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/>
  <mc:AlternateContent xmlns:mc="http://schemas.openxmlformats.org/markup-compatibility/2006">
    <mc:Choice Requires="x15">
      <x15ac:absPath xmlns:x15ac="http://schemas.microsoft.com/office/spreadsheetml/2010/11/ac" url="D:\Documents\TAMMY\"/>
    </mc:Choice>
  </mc:AlternateContent>
  <xr:revisionPtr revIDLastSave="0" documentId="13_ncr:1_{E7CF20C6-2A22-4393-81DA-F18B7CF2F999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TABLA DINAMICA" sheetId="6" r:id="rId1"/>
    <sheet name="ENCUESTA" sheetId="1" r:id="rId2"/>
    <sheet name="FORMATO CONDICIONAL " sheetId="3" r:id="rId3"/>
    <sheet name="PRESUPUESTO (1)" sheetId="2" r:id="rId4"/>
    <sheet name="TRANSPONER" sheetId="4" r:id="rId5"/>
  </sheets>
  <definedNames>
    <definedName name="_xlnm._FilterDatabase" localSheetId="2" hidden="1">'FORMATO CONDICIONAL '!$C$10:$O$12</definedName>
    <definedName name="SegmentaciónDeDatos_apellido_paterno">#N/A</definedName>
  </definedNames>
  <calcPr calcId="191029"/>
  <pivotCaches>
    <pivotCache cacheId="5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25" i="1" l="1"/>
  <c r="O25" i="1"/>
  <c r="N2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N7" i="1"/>
  <c r="N6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D19" i="6"/>
  <c r="F19" i="6"/>
  <c r="E19" i="6"/>
  <c r="O21" i="3" l="1"/>
  <c r="O18" i="3"/>
  <c r="J27" i="1"/>
  <c r="K27" i="1"/>
  <c r="L27" i="1"/>
  <c r="Q21" i="3"/>
  <c r="O20" i="3"/>
  <c r="O19" i="3"/>
  <c r="L17" i="4" l="1" a="1"/>
  <c r="L17" i="4" s="1"/>
  <c r="F17" i="4"/>
  <c r="E17" i="4"/>
  <c r="I15" i="4"/>
  <c r="H15" i="4"/>
  <c r="J15" i="4" s="1"/>
  <c r="G15" i="4"/>
  <c r="E15" i="4"/>
  <c r="D15" i="4"/>
  <c r="F15" i="4" s="1"/>
  <c r="L15" i="4" s="1"/>
  <c r="C15" i="4"/>
  <c r="O11" i="3"/>
  <c r="Q7" i="3"/>
  <c r="Q6" i="3"/>
  <c r="O12" i="3"/>
  <c r="O10" i="3"/>
  <c r="O6" i="3"/>
  <c r="O5" i="3"/>
  <c r="O4" i="3"/>
  <c r="N11" i="2"/>
  <c r="N10" i="2"/>
  <c r="N9" i="2"/>
  <c r="N8" i="2"/>
  <c r="N7" i="2"/>
  <c r="N13" i="2" s="1"/>
  <c r="N6" i="2"/>
  <c r="N5" i="2"/>
  <c r="N4" i="2"/>
  <c r="F28" i="1"/>
  <c r="I27" i="1"/>
  <c r="H27" i="1"/>
  <c r="F27" i="1"/>
  <c r="E27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O13" i="3" l="1"/>
  <c r="O7" i="3"/>
  <c r="Q15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4" uniqueCount="152">
  <si>
    <t>apellido paterno</t>
  </si>
  <si>
    <t>apellido materno</t>
  </si>
  <si>
    <t>Nombre</t>
  </si>
  <si>
    <t>edad</t>
  </si>
  <si>
    <t>sexo</t>
  </si>
  <si>
    <t>Lugar de nac</t>
  </si>
  <si>
    <t>ingresos</t>
  </si>
  <si>
    <t>egresos</t>
  </si>
  <si>
    <t>Nombre completo</t>
  </si>
  <si>
    <t>LOPEZ</t>
  </si>
  <si>
    <t>JIMENEZ</t>
  </si>
  <si>
    <t>DANIEL</t>
  </si>
  <si>
    <t>Masculino</t>
  </si>
  <si>
    <t>Mérida</t>
  </si>
  <si>
    <t xml:space="preserve">GALINDO </t>
  </si>
  <si>
    <t>MARCOS</t>
  </si>
  <si>
    <t>Guadalajara</t>
  </si>
  <si>
    <t>MIRANDA</t>
  </si>
  <si>
    <t>TORRES</t>
  </si>
  <si>
    <t>JUAN</t>
  </si>
  <si>
    <t>Yucatan</t>
  </si>
  <si>
    <t>CRUZ</t>
  </si>
  <si>
    <t>ZUÑIGA</t>
  </si>
  <si>
    <t>EDUARDO</t>
  </si>
  <si>
    <t>Quintana Roo</t>
  </si>
  <si>
    <t>BARRIOS</t>
  </si>
  <si>
    <t>GARCIA</t>
  </si>
  <si>
    <t>CARLOS</t>
  </si>
  <si>
    <t>Saltillo</t>
  </si>
  <si>
    <t>MUÑOZ</t>
  </si>
  <si>
    <t>MORA</t>
  </si>
  <si>
    <t>MIRIAM</t>
  </si>
  <si>
    <t>Femenino</t>
  </si>
  <si>
    <t>CDMX</t>
  </si>
  <si>
    <t>OROPEZA</t>
  </si>
  <si>
    <t>RIOS</t>
  </si>
  <si>
    <t>FERNANDA</t>
  </si>
  <si>
    <t>Colima</t>
  </si>
  <si>
    <t>SANCHEZ</t>
  </si>
  <si>
    <t>ESPINOZA</t>
  </si>
  <si>
    <t>PEDRO</t>
  </si>
  <si>
    <t>Chetumal</t>
  </si>
  <si>
    <t>MONTES</t>
  </si>
  <si>
    <t>RODRIGO</t>
  </si>
  <si>
    <t>Puebla</t>
  </si>
  <si>
    <t>CARDENAS</t>
  </si>
  <si>
    <t>MAGALLANES</t>
  </si>
  <si>
    <t>KARLA</t>
  </si>
  <si>
    <t>Guerrero</t>
  </si>
  <si>
    <t>GUTIERREZ</t>
  </si>
  <si>
    <t>DOMINGUEZ</t>
  </si>
  <si>
    <t>PERLA</t>
  </si>
  <si>
    <t>Baja California</t>
  </si>
  <si>
    <t>ELIZALDE</t>
  </si>
  <si>
    <t>BEATRIZ</t>
  </si>
  <si>
    <t>Monterrey</t>
  </si>
  <si>
    <t>FERNANDEZ</t>
  </si>
  <si>
    <t>RUIZ</t>
  </si>
  <si>
    <t>SARA</t>
  </si>
  <si>
    <t>Veracruz</t>
  </si>
  <si>
    <t>GUSTAVO</t>
  </si>
  <si>
    <t>Tlaxcala</t>
  </si>
  <si>
    <t>MEDINA</t>
  </si>
  <si>
    <t>MIGUEL</t>
  </si>
  <si>
    <t>ALMEIDA</t>
  </si>
  <si>
    <t>ENRIQUEZ</t>
  </si>
  <si>
    <t>ANA</t>
  </si>
  <si>
    <t>Culiacán</t>
  </si>
  <si>
    <t>CADENA</t>
  </si>
  <si>
    <t>ALCANTARA</t>
  </si>
  <si>
    <t>MAGALI</t>
  </si>
  <si>
    <t>Oaxaca</t>
  </si>
  <si>
    <t>CASTILLO</t>
  </si>
  <si>
    <t>MATEO</t>
  </si>
  <si>
    <t>PEREZ</t>
  </si>
  <si>
    <t>ARLETH</t>
  </si>
  <si>
    <t>SANTIAGO</t>
  </si>
  <si>
    <t>LUISA</t>
  </si>
  <si>
    <t>Durango</t>
  </si>
  <si>
    <t>FUNCIONES</t>
  </si>
  <si>
    <t>PRESUPUESTO</t>
  </si>
  <si>
    <t>Columna1</t>
  </si>
  <si>
    <t>Columna2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>Columna13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nual</t>
  </si>
  <si>
    <t>TOTAL DE INGRESOS</t>
  </si>
  <si>
    <t>TOTAL DE EGRESOS</t>
  </si>
  <si>
    <t>TOTAL DE AHORROS</t>
  </si>
  <si>
    <t>MAX</t>
  </si>
  <si>
    <t>MIN</t>
  </si>
  <si>
    <t>MODA</t>
  </si>
  <si>
    <t>PROMEDIO (POR DEBAJO DE)</t>
  </si>
  <si>
    <t xml:space="preserve">TOTAL DE AHORROS (BALANCE) </t>
  </si>
  <si>
    <t>RUBROS</t>
  </si>
  <si>
    <t>Materia prima</t>
  </si>
  <si>
    <t>Sueldos</t>
  </si>
  <si>
    <t>Renta</t>
  </si>
  <si>
    <t>Ventas por internet</t>
  </si>
  <si>
    <t>Tienda fisica</t>
  </si>
  <si>
    <t>Venta al mayoreo</t>
  </si>
  <si>
    <t xml:space="preserve">VALOR ENCONTRADO </t>
  </si>
  <si>
    <t>RENTA</t>
  </si>
  <si>
    <t xml:space="preserve">VALOR BUSCADO </t>
  </si>
  <si>
    <t>SUELDOS</t>
  </si>
  <si>
    <t>Materia Prima</t>
  </si>
  <si>
    <t>ENCUENSTA</t>
  </si>
  <si>
    <t>Egreso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nual</t>
  </si>
  <si>
    <t>TRANSPONER Y ORDENAR</t>
  </si>
  <si>
    <t xml:space="preserve"> </t>
  </si>
  <si>
    <t>INGRESOS2</t>
  </si>
  <si>
    <t>EGRESOS2</t>
  </si>
  <si>
    <t>AHORRO 7%</t>
  </si>
  <si>
    <t>Etiquetas de fila</t>
  </si>
  <si>
    <t>Total general</t>
  </si>
  <si>
    <t>Etiquetas de columna</t>
  </si>
  <si>
    <t>Cuenta de sexo</t>
  </si>
  <si>
    <t>Total porcenta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.00_-;\-&quot;$&quot;* #,##0.00_-;_-&quot;$&quot;* &quot;-&quot;??_-;_-@"/>
    <numFmt numFmtId="165" formatCode="_-* #,##0_-;\-* #,##0_-;_-* &quot;-&quot;??_-;_-@_-"/>
  </numFmts>
  <fonts count="19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rgb="FF0C0C0C"/>
      <name val="Calibri"/>
    </font>
    <font>
      <u/>
      <sz val="11"/>
      <color theme="10"/>
      <name val="Calibri"/>
    </font>
    <font>
      <sz val="11"/>
      <color theme="1"/>
      <name val="Calibri"/>
    </font>
    <font>
      <b/>
      <sz val="11"/>
      <color theme="1"/>
      <name val="Calibri"/>
    </font>
    <font>
      <sz val="11"/>
      <color theme="1"/>
      <name val="Calibri"/>
    </font>
    <font>
      <sz val="11"/>
      <name val="Arial"/>
    </font>
    <font>
      <sz val="11"/>
      <color theme="1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name val="Arial"/>
      <family val="2"/>
    </font>
    <font>
      <b/>
      <sz val="12"/>
      <color rgb="FF0C0C0C"/>
      <name val="Ink Free"/>
      <family val="4"/>
    </font>
    <font>
      <b/>
      <sz val="11"/>
      <name val="Arial"/>
      <family val="2"/>
    </font>
    <font>
      <b/>
      <sz val="14"/>
      <color theme="1"/>
      <name val="Calibri"/>
      <family val="2"/>
    </font>
    <font>
      <sz val="11"/>
      <name val="Corbel Light"/>
      <family val="2"/>
    </font>
    <font>
      <b/>
      <sz val="12"/>
      <color rgb="FF0C0C0C"/>
      <name val="Abadi Extra Light"/>
      <family val="2"/>
    </font>
    <font>
      <sz val="11"/>
      <color theme="1"/>
      <name val="Arial"/>
    </font>
    <font>
      <sz val="8"/>
      <name val="Arial"/>
    </font>
  </fonts>
  <fills count="15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D9E2F3"/>
        <bgColor rgb="FFD9E2F3"/>
      </patternFill>
    </fill>
    <fill>
      <patternFill patternType="solid">
        <fgColor rgb="FFFFE598"/>
        <bgColor rgb="FFFFE598"/>
      </patternFill>
    </fill>
    <fill>
      <patternFill patternType="solid">
        <fgColor rgb="FFC55A11"/>
        <bgColor rgb="FFC55A11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rgb="FFFFE598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rgb="FFD9E2F3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5" tint="0.59999389629810485"/>
        <bgColor indexed="64"/>
      </patternFill>
    </fill>
  </fills>
  <borders count="4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</borders>
  <cellStyleXfs count="3">
    <xf numFmtId="0" fontId="0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129">
    <xf numFmtId="0" fontId="0" fillId="0" borderId="0" xfId="0" applyFont="1" applyAlignmen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4" fillId="4" borderId="1" xfId="0" applyFont="1" applyFill="1" applyBorder="1"/>
    <xf numFmtId="0" fontId="5" fillId="4" borderId="1" xfId="0" applyFont="1" applyFill="1" applyBorder="1"/>
    <xf numFmtId="164" fontId="4" fillId="0" borderId="1" xfId="0" applyNumberFormat="1" applyFont="1" applyBorder="1"/>
    <xf numFmtId="164" fontId="2" fillId="0" borderId="1" xfId="0" applyNumberFormat="1" applyFont="1" applyBorder="1"/>
    <xf numFmtId="164" fontId="4" fillId="0" borderId="0" xfId="0" applyNumberFormat="1" applyFont="1"/>
    <xf numFmtId="164" fontId="4" fillId="5" borderId="5" xfId="0" applyNumberFormat="1" applyFont="1" applyFill="1" applyBorder="1"/>
    <xf numFmtId="164" fontId="4" fillId="4" borderId="5" xfId="0" applyNumberFormat="1" applyFont="1" applyFill="1" applyBorder="1"/>
    <xf numFmtId="0" fontId="0" fillId="0" borderId="0" xfId="0" applyFont="1" applyAlignment="1"/>
    <xf numFmtId="0" fontId="8" fillId="0" borderId="0" xfId="0" applyFont="1" applyAlignment="1"/>
    <xf numFmtId="0" fontId="0" fillId="6" borderId="0" xfId="0" applyFont="1" applyFill="1" applyAlignment="1"/>
    <xf numFmtId="164" fontId="0" fillId="7" borderId="0" xfId="0" applyNumberFormat="1" applyFont="1" applyFill="1" applyAlignment="1"/>
    <xf numFmtId="0" fontId="8" fillId="0" borderId="0" xfId="0" applyFont="1" applyAlignment="1">
      <alignment wrapText="1"/>
    </xf>
    <xf numFmtId="0" fontId="10" fillId="0" borderId="0" xfId="0" applyFont="1" applyAlignment="1">
      <alignment horizontal="center"/>
    </xf>
    <xf numFmtId="0" fontId="8" fillId="0" borderId="5" xfId="0" applyFont="1" applyFill="1" applyBorder="1" applyAlignment="1"/>
    <xf numFmtId="164" fontId="9" fillId="0" borderId="5" xfId="0" applyNumberFormat="1" applyFont="1" applyFill="1" applyBorder="1" applyAlignment="1"/>
    <xf numFmtId="0" fontId="9" fillId="4" borderId="2" xfId="0" applyFont="1" applyFill="1" applyBorder="1" applyAlignment="1">
      <alignment horizontal="center" vertical="center"/>
    </xf>
    <xf numFmtId="0" fontId="11" fillId="0" borderId="3" xfId="0" applyFont="1" applyBorder="1"/>
    <xf numFmtId="0" fontId="11" fillId="0" borderId="4" xfId="0" applyFont="1" applyBorder="1"/>
    <xf numFmtId="0" fontId="8" fillId="0" borderId="5" xfId="0" applyFont="1" applyFill="1" applyBorder="1" applyAlignment="1">
      <alignment wrapText="1"/>
    </xf>
    <xf numFmtId="0" fontId="9" fillId="0" borderId="0" xfId="0" applyFont="1"/>
    <xf numFmtId="0" fontId="0" fillId="0" borderId="0" xfId="0" applyFont="1" applyFill="1" applyAlignment="1"/>
    <xf numFmtId="0" fontId="8" fillId="0" borderId="0" xfId="0" applyFont="1" applyFill="1" applyAlignment="1"/>
    <xf numFmtId="0" fontId="0" fillId="0" borderId="0" xfId="0" applyFont="1" applyAlignment="1"/>
    <xf numFmtId="164" fontId="9" fillId="0" borderId="1" xfId="0" applyNumberFormat="1" applyFont="1" applyFill="1" applyBorder="1" applyAlignment="1"/>
    <xf numFmtId="164" fontId="2" fillId="0" borderId="5" xfId="0" applyNumberFormat="1" applyFont="1" applyBorder="1"/>
    <xf numFmtId="164" fontId="4" fillId="0" borderId="0" xfId="0" applyNumberFormat="1" applyFont="1" applyFill="1"/>
    <xf numFmtId="164" fontId="5" fillId="0" borderId="0" xfId="0" applyNumberFormat="1" applyFont="1" applyFill="1" applyAlignment="1">
      <alignment horizontal="center"/>
    </xf>
    <xf numFmtId="164" fontId="4" fillId="0" borderId="5" xfId="0" applyNumberFormat="1" applyFont="1" applyFill="1" applyBorder="1"/>
    <xf numFmtId="0" fontId="2" fillId="2" borderId="7" xfId="0" applyFont="1" applyFill="1" applyBorder="1" applyAlignment="1">
      <alignment horizontal="center" vertical="center"/>
    </xf>
    <xf numFmtId="0" fontId="4" fillId="0" borderId="8" xfId="0" applyFont="1" applyBorder="1"/>
    <xf numFmtId="0" fontId="4" fillId="0" borderId="9" xfId="0" applyFont="1" applyBorder="1"/>
    <xf numFmtId="0" fontId="5" fillId="2" borderId="6" xfId="0" applyFont="1" applyFill="1" applyBorder="1" applyAlignment="1">
      <alignment horizontal="center"/>
    </xf>
    <xf numFmtId="0" fontId="5" fillId="2" borderId="18" xfId="0" applyFont="1" applyFill="1" applyBorder="1" applyAlignment="1">
      <alignment horizontal="center"/>
    </xf>
    <xf numFmtId="0" fontId="10" fillId="8" borderId="2" xfId="0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/>
    </xf>
    <xf numFmtId="164" fontId="4" fillId="0" borderId="11" xfId="0" applyNumberFormat="1" applyFont="1" applyBorder="1"/>
    <xf numFmtId="0" fontId="8" fillId="0" borderId="18" xfId="0" applyFont="1" applyBorder="1" applyAlignment="1"/>
    <xf numFmtId="0" fontId="8" fillId="0" borderId="18" xfId="0" applyFont="1" applyFill="1" applyBorder="1" applyAlignment="1">
      <alignment wrapText="1"/>
    </xf>
    <xf numFmtId="0" fontId="11" fillId="0" borderId="18" xfId="0" applyFont="1" applyBorder="1"/>
    <xf numFmtId="0" fontId="10" fillId="0" borderId="5" xfId="0" applyFont="1" applyFill="1" applyBorder="1" applyAlignment="1">
      <alignment horizontal="center" vertical="center"/>
    </xf>
    <xf numFmtId="0" fontId="10" fillId="8" borderId="31" xfId="0" applyFont="1" applyFill="1" applyBorder="1" applyAlignment="1">
      <alignment horizontal="center" vertical="center"/>
    </xf>
    <xf numFmtId="0" fontId="10" fillId="8" borderId="32" xfId="0" applyFont="1" applyFill="1" applyBorder="1" applyAlignment="1">
      <alignment horizontal="center" vertical="center"/>
    </xf>
    <xf numFmtId="164" fontId="4" fillId="0" borderId="14" xfId="0" applyNumberFormat="1" applyFont="1" applyBorder="1"/>
    <xf numFmtId="0" fontId="10" fillId="8" borderId="15" xfId="0" applyFont="1" applyFill="1" applyBorder="1" applyAlignment="1">
      <alignment horizontal="center" vertical="center"/>
    </xf>
    <xf numFmtId="164" fontId="4" fillId="0" borderId="16" xfId="0" applyNumberFormat="1" applyFont="1" applyBorder="1"/>
    <xf numFmtId="164" fontId="4" fillId="0" borderId="17" xfId="0" applyNumberFormat="1" applyFont="1" applyBorder="1"/>
    <xf numFmtId="44" fontId="10" fillId="8" borderId="1" xfId="0" applyNumberFormat="1" applyFont="1" applyFill="1" applyBorder="1" applyAlignment="1">
      <alignment horizontal="center" vertical="center"/>
    </xf>
    <xf numFmtId="44" fontId="10" fillId="0" borderId="5" xfId="0" applyNumberFormat="1" applyFont="1" applyFill="1" applyBorder="1" applyAlignment="1">
      <alignment horizontal="center" vertical="center"/>
    </xf>
    <xf numFmtId="0" fontId="13" fillId="0" borderId="34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 wrapText="1"/>
    </xf>
    <xf numFmtId="44" fontId="0" fillId="11" borderId="33" xfId="0" applyNumberFormat="1" applyFont="1" applyFill="1" applyBorder="1" applyAlignment="1"/>
    <xf numFmtId="0" fontId="8" fillId="11" borderId="23" xfId="0" applyFont="1" applyFill="1" applyBorder="1" applyAlignment="1">
      <alignment horizontal="center" vertical="center" wrapText="1"/>
    </xf>
    <xf numFmtId="0" fontId="8" fillId="11" borderId="22" xfId="0" applyFont="1" applyFill="1" applyBorder="1" applyAlignment="1">
      <alignment horizontal="center" vertical="center"/>
    </xf>
    <xf numFmtId="0" fontId="8" fillId="11" borderId="26" xfId="0" applyFont="1" applyFill="1" applyBorder="1" applyAlignment="1">
      <alignment horizontal="center" vertical="center" wrapText="1"/>
    </xf>
    <xf numFmtId="0" fontId="8" fillId="11" borderId="24" xfId="0" applyFont="1" applyFill="1" applyBorder="1" applyAlignment="1">
      <alignment horizontal="center" vertical="center"/>
    </xf>
    <xf numFmtId="0" fontId="13" fillId="0" borderId="27" xfId="0" applyFont="1" applyBorder="1" applyAlignment="1">
      <alignment horizontal="center" vertical="center"/>
    </xf>
    <xf numFmtId="0" fontId="15" fillId="3" borderId="22" xfId="0" applyFont="1" applyFill="1" applyBorder="1" applyAlignment="1">
      <alignment horizontal="center"/>
    </xf>
    <xf numFmtId="0" fontId="15" fillId="3" borderId="18" xfId="0" applyFont="1" applyFill="1" applyBorder="1" applyAlignment="1">
      <alignment horizontal="center"/>
    </xf>
    <xf numFmtId="0" fontId="15" fillId="3" borderId="18" xfId="0" applyFont="1" applyFill="1" applyBorder="1" applyAlignment="1">
      <alignment horizontal="center" vertical="center"/>
    </xf>
    <xf numFmtId="44" fontId="15" fillId="3" borderId="18" xfId="0" applyNumberFormat="1" applyFont="1" applyFill="1" applyBorder="1" applyAlignment="1">
      <alignment horizontal="center"/>
    </xf>
    <xf numFmtId="0" fontId="15" fillId="3" borderId="23" xfId="0" applyFont="1" applyFill="1" applyBorder="1"/>
    <xf numFmtId="0" fontId="15" fillId="0" borderId="22" xfId="0" applyFont="1" applyBorder="1" applyAlignment="1">
      <alignment horizontal="center"/>
    </xf>
    <xf numFmtId="0" fontId="15" fillId="0" borderId="18" xfId="0" applyFont="1" applyBorder="1" applyAlignment="1">
      <alignment horizontal="center"/>
    </xf>
    <xf numFmtId="0" fontId="15" fillId="0" borderId="18" xfId="0" applyFont="1" applyBorder="1" applyAlignment="1">
      <alignment horizontal="center" vertical="center"/>
    </xf>
    <xf numFmtId="44" fontId="15" fillId="0" borderId="18" xfId="0" applyNumberFormat="1" applyFont="1" applyBorder="1" applyAlignment="1">
      <alignment horizontal="center"/>
    </xf>
    <xf numFmtId="0" fontId="15" fillId="0" borderId="23" xfId="0" applyFont="1" applyBorder="1"/>
    <xf numFmtId="44" fontId="15" fillId="10" borderId="18" xfId="0" applyNumberFormat="1" applyFont="1" applyFill="1" applyBorder="1" applyAlignment="1">
      <alignment horizontal="center"/>
    </xf>
    <xf numFmtId="0" fontId="15" fillId="0" borderId="22" xfId="0" applyFont="1" applyBorder="1" applyAlignment="1">
      <alignment horizontal="center" vertical="center"/>
    </xf>
    <xf numFmtId="44" fontId="15" fillId="0" borderId="18" xfId="0" applyNumberFormat="1" applyFont="1" applyBorder="1" applyAlignment="1">
      <alignment horizontal="center" vertical="center"/>
    </xf>
    <xf numFmtId="0" fontId="15" fillId="0" borderId="24" xfId="0" applyFont="1" applyBorder="1" applyAlignment="1">
      <alignment horizontal="center" vertical="center"/>
    </xf>
    <xf numFmtId="0" fontId="15" fillId="0" borderId="25" xfId="0" applyFont="1" applyBorder="1" applyAlignment="1">
      <alignment horizontal="center" vertical="center"/>
    </xf>
    <xf numFmtId="0" fontId="15" fillId="3" borderId="25" xfId="0" applyFont="1" applyFill="1" applyBorder="1" applyAlignment="1">
      <alignment horizontal="center"/>
    </xf>
    <xf numFmtId="44" fontId="15" fillId="0" borderId="25" xfId="0" applyNumberFormat="1" applyFont="1" applyBorder="1" applyAlignment="1">
      <alignment horizontal="center" vertical="center"/>
    </xf>
    <xf numFmtId="0" fontId="15" fillId="0" borderId="26" xfId="0" applyFont="1" applyBorder="1"/>
    <xf numFmtId="0" fontId="16" fillId="2" borderId="20" xfId="0" applyFont="1" applyFill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/>
    </xf>
    <xf numFmtId="165" fontId="15" fillId="3" borderId="23" xfId="1" applyNumberFormat="1" applyFont="1" applyFill="1" applyBorder="1" applyAlignment="1">
      <alignment horizontal="center"/>
    </xf>
    <xf numFmtId="165" fontId="15" fillId="0" borderId="23" xfId="1" applyNumberFormat="1" applyFont="1" applyBorder="1" applyAlignment="1">
      <alignment horizontal="center"/>
    </xf>
    <xf numFmtId="165" fontId="15" fillId="10" borderId="23" xfId="1" applyNumberFormat="1" applyFont="1" applyFill="1" applyBorder="1" applyAlignment="1">
      <alignment horizontal="center"/>
    </xf>
    <xf numFmtId="165" fontId="15" fillId="0" borderId="23" xfId="1" applyNumberFormat="1" applyFont="1" applyBorder="1" applyAlignment="1">
      <alignment horizontal="center" vertical="center"/>
    </xf>
    <xf numFmtId="165" fontId="15" fillId="0" borderId="26" xfId="1" applyNumberFormat="1" applyFont="1" applyBorder="1" applyAlignment="1">
      <alignment horizontal="center" vertical="center"/>
    </xf>
    <xf numFmtId="9" fontId="15" fillId="3" borderId="23" xfId="2" applyFont="1" applyFill="1" applyBorder="1" applyAlignment="1">
      <alignment horizontal="right"/>
    </xf>
    <xf numFmtId="9" fontId="15" fillId="0" borderId="23" xfId="2" applyFont="1" applyBorder="1" applyAlignment="1">
      <alignment horizontal="right"/>
    </xf>
    <xf numFmtId="9" fontId="15" fillId="10" borderId="23" xfId="2" applyFont="1" applyFill="1" applyBorder="1" applyAlignment="1">
      <alignment horizontal="right"/>
    </xf>
    <xf numFmtId="9" fontId="15" fillId="0" borderId="23" xfId="2" applyFont="1" applyBorder="1" applyAlignment="1">
      <alignment horizontal="right" vertical="center"/>
    </xf>
    <xf numFmtId="9" fontId="15" fillId="0" borderId="26" xfId="2" applyFont="1" applyBorder="1" applyAlignment="1">
      <alignment horizontal="right" vertical="center"/>
    </xf>
    <xf numFmtId="9" fontId="4" fillId="0" borderId="0" xfId="2" applyNumberFormat="1" applyFont="1"/>
    <xf numFmtId="0" fontId="16" fillId="2" borderId="19" xfId="0" applyFont="1" applyFill="1" applyBorder="1" applyAlignment="1">
      <alignment horizontal="center" vertical="center" wrapText="1"/>
    </xf>
    <xf numFmtId="0" fontId="0" fillId="0" borderId="0" xfId="0" applyFont="1" applyAlignment="1"/>
    <xf numFmtId="10" fontId="0" fillId="0" borderId="0" xfId="0" applyNumberFormat="1" applyFont="1" applyAlignment="1"/>
    <xf numFmtId="9" fontId="0" fillId="0" borderId="0" xfId="0" applyNumberFormat="1" applyFont="1" applyAlignment="1"/>
    <xf numFmtId="0" fontId="8" fillId="14" borderId="0" xfId="0" applyFont="1" applyFill="1" applyAlignment="1">
      <alignment wrapText="1"/>
    </xf>
    <xf numFmtId="9" fontId="0" fillId="14" borderId="0" xfId="2" applyNumberFormat="1" applyFont="1" applyFill="1" applyAlignment="1">
      <alignment shrinkToFit="1"/>
    </xf>
    <xf numFmtId="0" fontId="8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12" fillId="2" borderId="28" xfId="0" applyFont="1" applyFill="1" applyBorder="1" applyAlignment="1">
      <alignment horizontal="center" vertical="center" wrapText="1"/>
    </xf>
    <xf numFmtId="0" fontId="12" fillId="2" borderId="2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/>
    </xf>
    <xf numFmtId="0" fontId="5" fillId="0" borderId="0" xfId="0" applyFont="1" applyAlignment="1">
      <alignment horizontal="center"/>
    </xf>
    <xf numFmtId="0" fontId="0" fillId="0" borderId="0" xfId="0" applyFont="1" applyAlignment="1"/>
    <xf numFmtId="0" fontId="10" fillId="0" borderId="0" xfId="0" applyFont="1" applyAlignment="1">
      <alignment horizontal="center"/>
    </xf>
    <xf numFmtId="0" fontId="10" fillId="8" borderId="12" xfId="0" applyFont="1" applyFill="1" applyBorder="1" applyAlignment="1">
      <alignment horizontal="center" vertical="center"/>
    </xf>
    <xf numFmtId="0" fontId="10" fillId="8" borderId="30" xfId="0" applyFont="1" applyFill="1" applyBorder="1" applyAlignment="1">
      <alignment horizontal="center" vertical="center"/>
    </xf>
    <xf numFmtId="0" fontId="10" fillId="8" borderId="10" xfId="0" applyFont="1" applyFill="1" applyBorder="1" applyAlignment="1">
      <alignment horizontal="center" vertical="center"/>
    </xf>
    <xf numFmtId="0" fontId="10" fillId="8" borderId="2" xfId="0" applyFont="1" applyFill="1" applyBorder="1" applyAlignment="1">
      <alignment horizontal="center" vertical="center"/>
    </xf>
    <xf numFmtId="0" fontId="13" fillId="9" borderId="30" xfId="0" applyFont="1" applyFill="1" applyBorder="1"/>
    <xf numFmtId="0" fontId="13" fillId="9" borderId="10" xfId="0" applyFont="1" applyFill="1" applyBorder="1"/>
    <xf numFmtId="164" fontId="5" fillId="0" borderId="0" xfId="0" applyNumberFormat="1" applyFont="1" applyAlignment="1">
      <alignment horizontal="center"/>
    </xf>
    <xf numFmtId="0" fontId="4" fillId="4" borderId="2" xfId="0" applyFont="1" applyFill="1" applyBorder="1" applyAlignment="1">
      <alignment horizontal="center" vertical="center"/>
    </xf>
    <xf numFmtId="0" fontId="7" fillId="0" borderId="3" xfId="0" applyFont="1" applyBorder="1"/>
    <xf numFmtId="0" fontId="7" fillId="0" borderId="4" xfId="0" applyFont="1" applyBorder="1"/>
    <xf numFmtId="0" fontId="1" fillId="12" borderId="35" xfId="0" applyFont="1" applyFill="1" applyBorder="1" applyAlignment="1">
      <alignment horizontal="center" vertical="center"/>
    </xf>
    <xf numFmtId="0" fontId="1" fillId="12" borderId="35" xfId="0" applyFont="1" applyFill="1" applyBorder="1" applyAlignment="1">
      <alignment horizontal="center" vertical="center" wrapText="1"/>
    </xf>
    <xf numFmtId="0" fontId="1" fillId="12" borderId="36" xfId="0" applyFont="1" applyFill="1" applyBorder="1" applyAlignment="1">
      <alignment wrapText="1"/>
    </xf>
    <xf numFmtId="0" fontId="1" fillId="12" borderId="37" xfId="0" applyFont="1" applyFill="1" applyBorder="1" applyAlignment="1">
      <alignment horizontal="center" vertical="center"/>
    </xf>
    <xf numFmtId="0" fontId="1" fillId="12" borderId="39" xfId="0" applyNumberFormat="1" applyFont="1" applyFill="1" applyBorder="1" applyAlignment="1">
      <alignment horizontal="center"/>
    </xf>
    <xf numFmtId="0" fontId="1" fillId="12" borderId="38" xfId="0" applyNumberFormat="1" applyFont="1" applyFill="1" applyBorder="1" applyAlignment="1">
      <alignment horizontal="center"/>
    </xf>
    <xf numFmtId="0" fontId="1" fillId="12" borderId="39" xfId="0" applyFont="1" applyFill="1" applyBorder="1" applyAlignment="1">
      <alignment horizontal="center"/>
    </xf>
    <xf numFmtId="0" fontId="1" fillId="13" borderId="35" xfId="0" applyNumberFormat="1" applyFont="1" applyFill="1" applyBorder="1" applyAlignment="1">
      <alignment horizontal="center"/>
    </xf>
    <xf numFmtId="0" fontId="1" fillId="13" borderId="37" xfId="0" applyNumberFormat="1" applyFont="1" applyFill="1" applyBorder="1" applyAlignment="1">
      <alignment horizontal="center"/>
    </xf>
    <xf numFmtId="0" fontId="1" fillId="13" borderId="35" xfId="0" applyFont="1" applyFill="1" applyBorder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2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alignment vertical="center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horizontal="center"/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alignment vertical="center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horizontal="center"/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family val="2"/>
      </font>
      <fill>
        <patternFill patternType="solid">
          <fgColor rgb="FFFFE598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color rgb="FF002060"/>
      </font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ont>
        <color rgb="FF002060"/>
      </font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002060"/>
      </font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right" textRotation="0" wrapText="0" indent="0" justifyLastLine="0" shrinkToFit="0" readingOrder="0"/>
      <border>
        <right style="thin">
          <color indexed="64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numFmt numFmtId="34" formatCode="_-&quot;$&quot;* #,##0.00_-;\-&quot;$&quot;* #,##0.00_-;_-&quot;$&quot;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numFmt numFmtId="34" formatCode="_-&quot;$&quot;* #,##0.00_-;\-&quot;$&quot;* #,##0.00_-;_-&quot;$&quot;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numFmt numFmtId="34" formatCode="_-&quot;$&quot;* #,##0.00_-;\-&quot;$&quot;* #,##0.00_-;_-&quot;$&quot;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numFmt numFmtId="34" formatCode="_-&quot;$&quot;* #,##0.00_-;\-&quot;$&quot;* #,##0.00_-;_-&quot;$&quot;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numFmt numFmtId="34" formatCode="_-&quot;$&quot;* #,##0.00_-;\-&quot;$&quot;* #,##0.00_-;_-&quot;$&quot;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family val="4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orbel Light"/>
        <family val="2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rgb="FF0C0C0C"/>
        <name val="Abadi Extra Light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alignment horizontal="center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vertical="center"/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ECECEC"/>
          <bgColor rgb="FFECECEC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</dxfs>
  <tableStyles count="2">
    <tableStyle name="TABLA 1-style" pivot="0" count="3" xr9:uid="{00000000-0011-0000-FFFF-FFFF00000000}">
      <tableStyleElement type="headerRow" dxfId="214"/>
      <tableStyleElement type="firstRowStripe" dxfId="213"/>
      <tableStyleElement type="secondRowStripe" dxfId="212"/>
    </tableStyle>
    <tableStyle name="PRESUPUESTO-style" pivot="0" count="3" xr9:uid="{00000000-0011-0000-FFFF-FFFF01000000}">
      <tableStyleElement type="headerRow" dxfId="211"/>
      <tableStyleElement type="firstRowStripe" dxfId="210"/>
      <tableStyleElement type="secondRowStripe" dxfId="20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JERCICIO DE EXCEL.xlsx]TABLA DINAMICA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77534738072016"/>
          <c:y val="0.17866840621997424"/>
          <c:w val="0.72696987599084073"/>
          <c:h val="0.698989366659061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A DINAMICA'!$D$3:$D$4</c:f>
              <c:strCache>
                <c:ptCount val="1"/>
                <c:pt idx="0">
                  <c:v>Masculino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ABLA DINAMICA'!$C$5:$C$6</c:f>
              <c:strCache>
                <c:ptCount val="1"/>
                <c:pt idx="0">
                  <c:v>24</c:v>
                </c:pt>
              </c:strCache>
            </c:strRef>
          </c:cat>
          <c:val>
            <c:numRef>
              <c:f>'TABLA DINAMICA'!$D$5:$D$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4-443E-8AE7-25056002B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0450512"/>
        <c:axId val="370449528"/>
      </c:barChart>
      <c:catAx>
        <c:axId val="37045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70449528"/>
        <c:crosses val="autoZero"/>
        <c:auto val="1"/>
        <c:lblAlgn val="ctr"/>
        <c:lblOffset val="100"/>
        <c:noMultiLvlLbl val="0"/>
      </c:catAx>
      <c:valAx>
        <c:axId val="370449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70450512"/>
        <c:crosses val="autoZero"/>
        <c:crossBetween val="between"/>
      </c:valAx>
      <c:spPr>
        <a:pattFill prst="dkHorz">
          <a:fgClr>
            <a:schemeClr val="accent2">
              <a:lumMod val="20000"/>
              <a:lumOff val="80000"/>
            </a:schemeClr>
          </a:fgClr>
          <a:bgClr>
            <a:schemeClr val="bg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554</xdr:colOff>
      <xdr:row>2</xdr:row>
      <xdr:rowOff>302955</xdr:rowOff>
    </xdr:from>
    <xdr:to>
      <xdr:col>15</xdr:col>
      <xdr:colOff>1400072</xdr:colOff>
      <xdr:row>17</xdr:row>
      <xdr:rowOff>12720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6AF713-50A9-4E1F-811E-196B9B746F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55710</xdr:colOff>
      <xdr:row>19</xdr:row>
      <xdr:rowOff>12495</xdr:rowOff>
    </xdr:from>
    <xdr:to>
      <xdr:col>14</xdr:col>
      <xdr:colOff>646</xdr:colOff>
      <xdr:row>32</xdr:row>
      <xdr:rowOff>1355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pellido paterno">
              <a:extLst>
                <a:ext uri="{FF2B5EF4-FFF2-40B4-BE49-F238E27FC236}">
                  <a16:creationId xmlns:a16="http://schemas.microsoft.com/office/drawing/2014/main" id="{A90C2CC8-F6B9-4A4A-BB46-0996EC5D95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pellido pater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91460" y="3589662"/>
              <a:ext cx="1824020" cy="24619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Dell-5555" refreshedDate="44218.025881481481" createdVersion="6" refreshedVersion="6" minRefreshableVersion="3" recordCount="20" xr:uid="{DB305CAB-BEA6-4A44-958D-A2B1A345CDA5}">
  <cacheSource type="worksheet">
    <worksheetSource name="Table_1"/>
  </cacheSource>
  <cacheFields count="15">
    <cacheField name="apellido paterno" numFmtId="0">
      <sharedItems count="20">
        <s v="LOPEZ"/>
        <s v=" "/>
        <s v="MIRANDA"/>
        <s v="CRUZ"/>
        <s v="BARRIOS"/>
        <s v="MUÑOZ"/>
        <s v="OROPEZA"/>
        <s v="SANCHEZ"/>
        <s v="GARCIA"/>
        <s v="CARDENAS"/>
        <s v="GUTIERREZ"/>
        <s v="JIMENEZ"/>
        <s v="FERNANDEZ"/>
        <s v="RUIZ"/>
        <s v="MEDINA"/>
        <s v="ALMEIDA"/>
        <s v="CADENA"/>
        <s v="CASTILLO"/>
        <s v="PEREZ"/>
        <s v="SANTIAGO"/>
      </sharedItems>
    </cacheField>
    <cacheField name="apellido materno" numFmtId="0">
      <sharedItems/>
    </cacheField>
    <cacheField name="Nombre" numFmtId="0">
      <sharedItems/>
    </cacheField>
    <cacheField name="edad" numFmtId="0">
      <sharedItems containsSemiMixedTypes="0" containsString="0" containsNumber="1" containsInteger="1" minValue="12" maxValue="36" count="12">
        <n v="16"/>
        <n v="18"/>
        <n v="14"/>
        <n v="20"/>
        <n v="36"/>
        <n v="21"/>
        <n v="26"/>
        <n v="30"/>
        <n v="24"/>
        <n v="22"/>
        <n v="33"/>
        <n v="12"/>
      </sharedItems>
    </cacheField>
    <cacheField name="sexo" numFmtId="0">
      <sharedItems count="2">
        <s v="Masculino"/>
        <s v="Femenino"/>
      </sharedItems>
    </cacheField>
    <cacheField name="Lugar de nac" numFmtId="0">
      <sharedItems/>
    </cacheField>
    <cacheField name="ingresos" numFmtId="44">
      <sharedItems containsSemiMixedTypes="0" containsString="0" containsNumber="1" containsInteger="1" minValue="10" maxValue="8000"/>
    </cacheField>
    <cacheField name="egresos" numFmtId="44">
      <sharedItems containsSemiMixedTypes="0" containsString="0" containsNumber="1" containsInteger="1" minValue="20" maxValue="4000"/>
    </cacheField>
    <cacheField name="Renta" numFmtId="44">
      <sharedItems containsSemiMixedTypes="0" containsString="0" containsNumber="1" containsInteger="1" minValue="200" maxValue="2800"/>
    </cacheField>
    <cacheField name="Sueldos" numFmtId="44">
      <sharedItems containsSemiMixedTypes="0" containsString="0" containsNumber="1" containsInteger="1" minValue="300" maxValue="4000"/>
    </cacheField>
    <cacheField name="Materia Prima" numFmtId="44">
      <sharedItems containsSemiMixedTypes="0" containsString="0" containsNumber="1" containsInteger="1" minValue="350" maxValue="8000"/>
    </cacheField>
    <cacheField name="EGRESOS2" numFmtId="9">
      <sharedItems containsSemiMixedTypes="0" containsString="0" containsNumber="1" minValue="83.666666666666671" maxValue="1166.6666666666667"/>
    </cacheField>
    <cacheField name="INGRESOS2" numFmtId="165">
      <sharedItems containsSemiMixedTypes="0" containsString="0" containsNumber="1" minValue="63.375" maxValue="35000"/>
    </cacheField>
    <cacheField name="AHORRO 7%" numFmtId="165">
      <sharedItems containsSemiMixedTypes="0" containsString="0" containsNumber="1" minValue="0.70000000000000007" maxValue="560"/>
    </cacheField>
    <cacheField name="Nombre completo" numFmtId="0">
      <sharedItems/>
    </cacheField>
  </cacheFields>
  <extLst>
    <ext xmlns:x14="http://schemas.microsoft.com/office/spreadsheetml/2009/9/main" uri="{725AE2AE-9491-48be-B2B4-4EB974FC3084}">
      <x14:pivotCacheDefinition pivotCacheId="14031956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s v="JIMENEZ"/>
    <s v="DANIEL"/>
    <x v="0"/>
    <x v="0"/>
    <s v="Mérida"/>
    <n v="500"/>
    <n v="20"/>
    <n v="500"/>
    <n v="800"/>
    <n v="5000"/>
    <n v="525"/>
    <n v="1260"/>
    <n v="35"/>
    <s v="LOPEZ JIMENEZ DANIEL"/>
  </r>
  <r>
    <x v="1"/>
    <s v="GALINDO "/>
    <s v="MARCOS"/>
    <x v="1"/>
    <x v="0"/>
    <s v="Guadalajara"/>
    <n v="10"/>
    <n v="500"/>
    <n v="200"/>
    <n v="800"/>
    <n v="2500"/>
    <n v="291.66666666666669"/>
    <n v="35000"/>
    <n v="0.70000000000000007"/>
    <s v="  GALINDO  MARCOS"/>
  </r>
  <r>
    <x v="2"/>
    <s v="TORRES"/>
    <s v="JUAN"/>
    <x v="2"/>
    <x v="0"/>
    <s v="Yucatan"/>
    <n v="100"/>
    <n v="20"/>
    <n v="2000"/>
    <n v="4000"/>
    <n v="8000"/>
    <n v="1166.6666666666667"/>
    <n v="14000"/>
    <n v="7.0000000000000009"/>
    <s v="MIRANDA TORRES JUAN"/>
  </r>
  <r>
    <x v="3"/>
    <s v="ZUÑIGA"/>
    <s v="EDUARDO"/>
    <x v="3"/>
    <x v="0"/>
    <s v="Quintana Roo"/>
    <n v="500"/>
    <n v="80"/>
    <n v="800"/>
    <n v="1000"/>
    <n v="600"/>
    <n v="200"/>
    <n v="480"/>
    <n v="35"/>
    <s v="CRUZ ZUÑIGA EDUARDO"/>
  </r>
  <r>
    <x v="4"/>
    <s v="GARCIA"/>
    <s v="CARLOS"/>
    <x v="3"/>
    <x v="0"/>
    <s v="Saltillo"/>
    <n v="200"/>
    <n v="100"/>
    <n v="500"/>
    <n v="600"/>
    <n v="500"/>
    <n v="133.33333333333334"/>
    <n v="800"/>
    <n v="14.000000000000002"/>
    <s v="BARRIOS GARCIA CARLOS"/>
  </r>
  <r>
    <x v="5"/>
    <s v="MORA"/>
    <s v="MIRIAM"/>
    <x v="1"/>
    <x v="1"/>
    <s v="CDMX"/>
    <n v="50"/>
    <n v="25"/>
    <n v="300"/>
    <n v="4000"/>
    <n v="2200"/>
    <n v="541.66666666666663"/>
    <n v="13000"/>
    <n v="3.5000000000000004"/>
    <s v="MUÑOZ MORA MIRIAM"/>
  </r>
  <r>
    <x v="6"/>
    <s v="RIOS"/>
    <s v="FERNANDA"/>
    <x v="4"/>
    <x v="1"/>
    <s v="Colima"/>
    <n v="30"/>
    <n v="25"/>
    <n v="250"/>
    <n v="309"/>
    <n v="445"/>
    <n v="83.666666666666671"/>
    <n v="3346.6666666666665"/>
    <n v="2.1"/>
    <s v="OROPEZA RIOS FERNANDA"/>
  </r>
  <r>
    <x v="7"/>
    <s v="ESPINOZA"/>
    <s v="PEDRO"/>
    <x v="5"/>
    <x v="0"/>
    <s v="Chetumal"/>
    <n v="600"/>
    <n v="300"/>
    <n v="250"/>
    <n v="1000"/>
    <n v="3000"/>
    <n v="354.16666666666669"/>
    <n v="708.33333333333337"/>
    <n v="42.000000000000007"/>
    <s v="SANCHEZ ESPINOZA PEDRO"/>
  </r>
  <r>
    <x v="8"/>
    <s v="MONTES"/>
    <s v="RODRIGO"/>
    <x v="6"/>
    <x v="0"/>
    <s v="Puebla"/>
    <n v="820"/>
    <n v="800"/>
    <n v="800"/>
    <n v="2000"/>
    <n v="400"/>
    <n v="266.66666666666669"/>
    <n v="390.2439024390244"/>
    <n v="57.400000000000006"/>
    <s v="GARCIA MONTES RODRIGO"/>
  </r>
  <r>
    <x v="9"/>
    <s v="MAGALLANES"/>
    <s v="KARLA"/>
    <x v="7"/>
    <x v="1"/>
    <s v="Guerrero"/>
    <n v="820"/>
    <n v="800"/>
    <n v="760"/>
    <n v="300"/>
    <n v="420"/>
    <n v="123.33333333333333"/>
    <n v="180.48780487804879"/>
    <n v="57.400000000000006"/>
    <s v="CARDENAS MAGALLANES KARLA"/>
  </r>
  <r>
    <x v="10"/>
    <s v="DOMINGUEZ"/>
    <s v="PERLA"/>
    <x v="8"/>
    <x v="1"/>
    <s v="Baja California"/>
    <n v="55"/>
    <n v="20"/>
    <n v="800"/>
    <n v="500"/>
    <n v="800"/>
    <n v="175"/>
    <n v="3818.181818181818"/>
    <n v="3.8500000000000005"/>
    <s v="GUTIERREZ DOMINGUEZ PERLA"/>
  </r>
  <r>
    <x v="11"/>
    <s v="ELIZALDE"/>
    <s v="BEATRIZ"/>
    <x v="9"/>
    <x v="1"/>
    <s v="Monterrey"/>
    <n v="93"/>
    <n v="45"/>
    <n v="530"/>
    <n v="800"/>
    <n v="950"/>
    <n v="190"/>
    <n v="2451.6129032258063"/>
    <n v="6.5100000000000007"/>
    <s v="JIMENEZ ELIZALDE BEATRIZ"/>
  </r>
  <r>
    <x v="12"/>
    <s v="RUIZ"/>
    <s v="SARA"/>
    <x v="9"/>
    <x v="1"/>
    <s v="Veracruz"/>
    <n v="90"/>
    <n v="45"/>
    <n v="900"/>
    <n v="450"/>
    <n v="950"/>
    <n v="191.66666666666666"/>
    <n v="2555.5555555555557"/>
    <n v="6.3000000000000007"/>
    <s v="FERNANDEZ RUIZ SARA"/>
  </r>
  <r>
    <x v="13"/>
    <s v="GARCIA"/>
    <s v="GUSTAVO"/>
    <x v="10"/>
    <x v="0"/>
    <s v="Tlaxcala"/>
    <n v="700"/>
    <n v="300"/>
    <n v="1200"/>
    <n v="900"/>
    <n v="760"/>
    <n v="238.33333333333334"/>
    <n v="408.57142857142856"/>
    <n v="49.000000000000007"/>
    <s v="RUIZ GARCIA GUSTAVO"/>
  </r>
  <r>
    <x v="14"/>
    <s v="GARCIA"/>
    <s v="MIGUEL"/>
    <x v="11"/>
    <x v="0"/>
    <s v="Saltillo"/>
    <n v="800"/>
    <n v="400"/>
    <n v="600"/>
    <n v="850"/>
    <n v="800"/>
    <n v="187.5"/>
    <n v="281.25"/>
    <n v="56.000000000000007"/>
    <s v="MEDINA GARCIA MIGUEL"/>
  </r>
  <r>
    <x v="15"/>
    <s v="ENRIQUEZ"/>
    <s v="ANA"/>
    <x v="1"/>
    <x v="1"/>
    <s v="Culiacán"/>
    <n v="2000"/>
    <n v="1000"/>
    <n v="700"/>
    <n v="1200"/>
    <n v="350"/>
    <n v="187.5"/>
    <n v="112.5"/>
    <n v="140"/>
    <s v="ALMEIDA ENRIQUEZ ANA"/>
  </r>
  <r>
    <x v="16"/>
    <s v="ALCANTARA"/>
    <s v="MAGALI"/>
    <x v="6"/>
    <x v="1"/>
    <s v="Oaxaca"/>
    <n v="8000"/>
    <n v="4000"/>
    <n v="2500"/>
    <n v="2000"/>
    <n v="570"/>
    <n v="422.5"/>
    <n v="63.375"/>
    <n v="560"/>
    <s v="CADENA ALCANTARA MAGALI"/>
  </r>
  <r>
    <x v="17"/>
    <s v="MEDINA"/>
    <s v="MATEO"/>
    <x v="7"/>
    <x v="1"/>
    <s v="Chetumal"/>
    <n v="900"/>
    <n v="300"/>
    <n v="2800"/>
    <n v="3100"/>
    <n v="2000"/>
    <n v="658.33333333333337"/>
    <n v="877.77777777777783"/>
    <n v="63.000000000000007"/>
    <s v="CASTILLO MEDINA MATEO"/>
  </r>
  <r>
    <x v="18"/>
    <s v="PEREZ"/>
    <s v="ARLETH"/>
    <x v="3"/>
    <x v="1"/>
    <s v="CDMX"/>
    <n v="1000"/>
    <n v="100"/>
    <n v="450"/>
    <n v="700"/>
    <n v="800"/>
    <n v="162.5"/>
    <n v="195"/>
    <n v="70"/>
    <s v="PEREZ PEREZ ARLETH"/>
  </r>
  <r>
    <x v="19"/>
    <s v="CRUZ"/>
    <s v="LUISA"/>
    <x v="8"/>
    <x v="0"/>
    <s v="Durango"/>
    <n v="2000"/>
    <n v="500"/>
    <n v="770"/>
    <n v="800"/>
    <n v="4000"/>
    <n v="464.16666666666669"/>
    <n v="278.5"/>
    <n v="140"/>
    <s v="SANTIAGO CRUZ LUIS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C2FC7-0618-4599-A146-D9AF6F5B1378}" name="TablaDinámica1" cacheId="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C3:E6" firstHeaderRow="1" firstDataRow="2" firstDataCol="1"/>
  <pivotFields count="15">
    <pivotField showAll="0">
      <items count="21">
        <item h="1" x="1"/>
        <item h="1" x="15"/>
        <item h="1" x="4"/>
        <item h="1" x="16"/>
        <item h="1" x="9"/>
        <item h="1" x="17"/>
        <item h="1" x="3"/>
        <item h="1" x="12"/>
        <item h="1" x="8"/>
        <item h="1" x="10"/>
        <item h="1" x="11"/>
        <item h="1" x="0"/>
        <item h="1" x="14"/>
        <item h="1" x="2"/>
        <item h="1" x="5"/>
        <item h="1" x="6"/>
        <item h="1" x="18"/>
        <item h="1" x="13"/>
        <item h="1" x="7"/>
        <item x="19"/>
        <item t="default"/>
      </items>
    </pivotField>
    <pivotField showAll="0"/>
    <pivotField showAll="0"/>
    <pivotField axis="axisRow" showAll="0">
      <items count="13">
        <item x="11"/>
        <item x="2"/>
        <item x="0"/>
        <item x="1"/>
        <item x="3"/>
        <item x="5"/>
        <item x="9"/>
        <item x="8"/>
        <item x="6"/>
        <item x="7"/>
        <item x="10"/>
        <item x="4"/>
        <item t="default"/>
      </items>
    </pivotField>
    <pivotField axis="axisCol" dataField="1" showAll="0">
      <items count="3">
        <item x="1"/>
        <item x="0"/>
        <item t="default"/>
      </items>
    </pivotField>
    <pivotField showAll="0"/>
    <pivotField numFmtId="44" showAll="0"/>
    <pivotField numFmtId="44" showAll="0"/>
    <pivotField numFmtId="44" showAll="0"/>
    <pivotField numFmtId="44" showAll="0"/>
    <pivotField numFmtId="44" showAll="0"/>
    <pivotField numFmtId="9" showAll="0"/>
    <pivotField numFmtId="165" showAll="0"/>
    <pivotField numFmtId="165" showAll="0"/>
    <pivotField showAll="0"/>
  </pivotFields>
  <rowFields count="1">
    <field x="3"/>
  </rowFields>
  <rowItems count="2">
    <i>
      <x v="7"/>
    </i>
    <i t="grand">
      <x/>
    </i>
  </rowItems>
  <colFields count="1">
    <field x="4"/>
  </colFields>
  <colItems count="2">
    <i>
      <x v="1"/>
    </i>
    <i t="grand">
      <x/>
    </i>
  </colItems>
  <dataFields count="1">
    <dataField name="Cuenta de sexo" fld="4" subtotal="count" baseField="0" baseItem="0"/>
  </dataFields>
  <formats count="43">
    <format dxfId="208">
      <pivotArea type="all" dataOnly="0" outline="0" fieldPosition="0"/>
    </format>
    <format dxfId="207">
      <pivotArea outline="0" collapsedLevelsAreSubtotals="1" fieldPosition="0"/>
    </format>
    <format dxfId="206">
      <pivotArea type="origin" dataOnly="0" labelOnly="1" outline="0" fieldPosition="0"/>
    </format>
    <format dxfId="205">
      <pivotArea field="4" type="button" dataOnly="0" labelOnly="1" outline="0" axis="axisCol" fieldPosition="0"/>
    </format>
    <format dxfId="204">
      <pivotArea type="topRight" dataOnly="0" labelOnly="1" outline="0" fieldPosition="0"/>
    </format>
    <format dxfId="203">
      <pivotArea field="3" type="button" dataOnly="0" labelOnly="1" outline="0" axis="axisRow" fieldPosition="0"/>
    </format>
    <format dxfId="202">
      <pivotArea dataOnly="0" labelOnly="1" fieldPosition="0">
        <references count="1">
          <reference field="3" count="0"/>
        </references>
      </pivotArea>
    </format>
    <format dxfId="201">
      <pivotArea dataOnly="0" labelOnly="1" grandRow="1" outline="0" fieldPosition="0"/>
    </format>
    <format dxfId="200">
      <pivotArea dataOnly="0" labelOnly="1" fieldPosition="0">
        <references count="1">
          <reference field="4" count="0"/>
        </references>
      </pivotArea>
    </format>
    <format dxfId="199">
      <pivotArea dataOnly="0" labelOnly="1" grandCol="1" outline="0" fieldPosition="0"/>
    </format>
    <format dxfId="198">
      <pivotArea type="origin" dataOnly="0" labelOnly="1" outline="0" fieldPosition="0"/>
    </format>
    <format dxfId="197">
      <pivotArea field="4" type="button" dataOnly="0" labelOnly="1" outline="0" axis="axisCol" fieldPosition="0"/>
    </format>
    <format dxfId="196">
      <pivotArea type="topRight" dataOnly="0" labelOnly="1" outline="0" fieldPosition="0"/>
    </format>
    <format dxfId="195">
      <pivotArea field="3" type="button" dataOnly="0" labelOnly="1" outline="0" axis="axisRow" fieldPosition="0"/>
    </format>
    <format dxfId="194">
      <pivotArea dataOnly="0" labelOnly="1" fieldPosition="0">
        <references count="1">
          <reference field="4" count="0"/>
        </references>
      </pivotArea>
    </format>
    <format dxfId="193">
      <pivotArea dataOnly="0" labelOnly="1" grandCol="1" outline="0" fieldPosition="0"/>
    </format>
    <format dxfId="192">
      <pivotArea dataOnly="0" labelOnly="1" grandRow="1" outline="0" fieldPosition="0"/>
    </format>
    <format dxfId="191">
      <pivotArea field="4" type="button" dataOnly="0" labelOnly="1" outline="0" axis="axisCol" fieldPosition="0"/>
    </format>
    <format dxfId="190">
      <pivotArea type="origin" dataOnly="0" labelOnly="1" outline="0" fieldPosition="0"/>
    </format>
    <format dxfId="189">
      <pivotArea type="origin" dataOnly="0" labelOnly="1" outline="0" fieldPosition="0"/>
    </format>
    <format dxfId="188">
      <pivotArea field="3" type="button" dataOnly="0" labelOnly="1" outline="0" axis="axisRow" fieldPosition="0"/>
    </format>
    <format dxfId="187">
      <pivotArea field="3" type="button" dataOnly="0" labelOnly="1" outline="0" axis="axisRow" fieldPosition="0"/>
    </format>
    <format dxfId="186">
      <pivotArea field="3" type="button" dataOnly="0" labelOnly="1" outline="0" axis="axisRow" fieldPosition="0"/>
    </format>
    <format dxfId="185">
      <pivotArea dataOnly="0" labelOnly="1" fieldPosition="0">
        <references count="1">
          <reference field="4" count="0"/>
        </references>
      </pivotArea>
    </format>
    <format dxfId="184">
      <pivotArea dataOnly="0" labelOnly="1" grandCol="1" outline="0" fieldPosition="0"/>
    </format>
    <format dxfId="183">
      <pivotArea dataOnly="0" labelOnly="1" fieldPosition="0">
        <references count="1">
          <reference field="4" count="0"/>
        </references>
      </pivotArea>
    </format>
    <format dxfId="182">
      <pivotArea dataOnly="0" labelOnly="1" grandCol="1" outline="0" fieldPosition="0"/>
    </format>
    <format dxfId="181">
      <pivotArea outline="0" collapsedLevelsAreSubtotals="1" fieldPosition="0"/>
    </format>
    <format dxfId="180">
      <pivotArea dataOnly="0" labelOnly="1" fieldPosition="0">
        <references count="1">
          <reference field="3" count="0"/>
        </references>
      </pivotArea>
    </format>
    <format dxfId="179">
      <pivotArea dataOnly="0" labelOnly="1" grandRow="1" outline="0" fieldPosition="0"/>
    </format>
    <format dxfId="178">
      <pivotArea field="4" type="button" dataOnly="0" labelOnly="1" outline="0" axis="axisCol" fieldPosition="0"/>
    </format>
    <format dxfId="177">
      <pivotArea type="topRight" dataOnly="0" labelOnly="1" outline="0" fieldPosition="0"/>
    </format>
    <format dxfId="176">
      <pivotArea field="4" type="button" dataOnly="0" labelOnly="1" outline="0" axis="axisCol" fieldPosition="0"/>
    </format>
    <format dxfId="175">
      <pivotArea type="origin" dataOnly="0" labelOnly="1" outline="0" fieldPosition="0"/>
    </format>
    <format dxfId="174">
      <pivotArea field="4" type="button" dataOnly="0" labelOnly="1" outline="0" axis="axisCol" fieldPosition="0"/>
    </format>
    <format dxfId="173">
      <pivotArea type="topRight" dataOnly="0" labelOnly="1" outline="0" fieldPosition="0"/>
    </format>
    <format dxfId="172">
      <pivotArea field="3" type="button" dataOnly="0" labelOnly="1" outline="0" axis="axisRow" fieldPosition="0"/>
    </format>
    <format dxfId="171">
      <pivotArea dataOnly="0" labelOnly="1" fieldPosition="0">
        <references count="1">
          <reference field="4" count="0"/>
        </references>
      </pivotArea>
    </format>
    <format dxfId="170">
      <pivotArea dataOnly="0" labelOnly="1" grandCol="1" outline="0" fieldPosition="0"/>
    </format>
    <format dxfId="169">
      <pivotArea grandRow="1" outline="0" collapsedLevelsAreSubtotals="1" fieldPosition="0"/>
    </format>
    <format dxfId="168">
      <pivotArea dataOnly="0" labelOnly="1" grandRow="1" outline="0" fieldPosition="0"/>
    </format>
    <format dxfId="167">
      <pivotArea collapsedLevelsAreSubtotals="1" fieldPosition="0">
        <references count="1">
          <reference field="3" count="0"/>
        </references>
      </pivotArea>
    </format>
    <format dxfId="166">
      <pivotArea dataOnly="0" labelOnly="1" fieldPosition="0">
        <references count="1">
          <reference field="3" count="0"/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pellido_paterno" xr10:uid="{4C43E2A1-D045-4DF0-8995-E212FD6696A6}" sourceName="apellido paterno">
  <pivotTables>
    <pivotTable tabId="6" name="TablaDinámica1"/>
  </pivotTables>
  <data>
    <tabular pivotCacheId="1403195649">
      <items count="20">
        <i x="1"/>
        <i x="15"/>
        <i x="4"/>
        <i x="16"/>
        <i x="9"/>
        <i x="17"/>
        <i x="3"/>
        <i x="12"/>
        <i x="8"/>
        <i x="10"/>
        <i x="11"/>
        <i x="0"/>
        <i x="14"/>
        <i x="2"/>
        <i x="5"/>
        <i x="6"/>
        <i x="18"/>
        <i x="13"/>
        <i x="7"/>
        <i x="1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pellido paterno" xr10:uid="{FDF67989-C47E-4D34-BA8E-0C4E9EF243FA}" cache="SegmentaciónDeDatos_apellido_paterno" caption="apellido paterno" startItem="13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B5:P25" headerRowDxfId="165" dataDxfId="163" totalsRowDxfId="161" headerRowBorderDxfId="164" tableBorderDxfId="162">
  <tableColumns count="15">
    <tableColumn id="1" xr3:uid="{00000000-0010-0000-0000-000001000000}" name="apellido paterno" dataDxfId="160"/>
    <tableColumn id="2" xr3:uid="{00000000-0010-0000-0000-000002000000}" name="apellido materno" dataDxfId="159"/>
    <tableColumn id="3" xr3:uid="{00000000-0010-0000-0000-000003000000}" name="Nombre" dataDxfId="158"/>
    <tableColumn id="4" xr3:uid="{00000000-0010-0000-0000-000004000000}" name="edad" dataDxfId="157"/>
    <tableColumn id="5" xr3:uid="{00000000-0010-0000-0000-000005000000}" name="sexo" dataDxfId="156"/>
    <tableColumn id="6" xr3:uid="{00000000-0010-0000-0000-000006000000}" name="Lugar de nac" dataDxfId="155"/>
    <tableColumn id="7" xr3:uid="{00000000-0010-0000-0000-000007000000}" name="ingresos" dataDxfId="154"/>
    <tableColumn id="8" xr3:uid="{00000000-0010-0000-0000-000008000000}" name="egresos" dataDxfId="153"/>
    <tableColumn id="12" xr3:uid="{479DDA49-8F1C-4A8E-86C6-FF01E6535025}" name="Renta" dataDxfId="152"/>
    <tableColumn id="11" xr3:uid="{41F9B54C-6120-4F4C-917D-958A1A226CDF}" name="Sueldos" dataDxfId="151"/>
    <tableColumn id="10" xr3:uid="{1BC832C3-FE48-4613-9291-F4732A1738B8}" name="Materia Prima" dataDxfId="150"/>
    <tableColumn id="15" xr3:uid="{22FF1A3C-93C9-4BD7-B684-EA1A6A916BB2}" name="EGRESOS2" dataDxfId="149" dataCellStyle="Porcentaje">
      <calculatedColumnFormula>(SUM(Table_1[[#This Row],[Renta]:[Materia Prima]]))/12</calculatedColumnFormula>
    </tableColumn>
    <tableColumn id="14" xr3:uid="{1A00A7D6-BEFB-449C-9DEF-94D547A0E69C}" name="INGRESOS2" dataDxfId="148" dataCellStyle="Millares">
      <calculatedColumnFormula>((SUM(Table_1[[#This Row],[Renta]:[Materia Prima]])*100)/Table_1[[#This Row],[ingresos]])</calculatedColumnFormula>
    </tableColumn>
    <tableColumn id="16" xr3:uid="{EAC82C92-1122-4361-B91D-772EA643C1BF}" name="AHORRO 7%" dataDxfId="147">
      <calculatedColumnFormula>Table_1[[#This Row],[ingresos]]*$O$29</calculatedColumnFormula>
    </tableColumn>
    <tableColumn id="9" xr3:uid="{00000000-0010-0000-0000-000009000000}" name="Nombre completo" dataDxfId="146"/>
  </tableColumns>
  <tableStyleInfo name="TABLA 1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1B0CA7-913C-484B-9BF2-DC85BB25606A}" name="Table_24" displayName="Table_24" ref="C2:O3" dataDxfId="112">
  <tableColumns count="13">
    <tableColumn id="1" xr3:uid="{63C259D2-801C-4546-AEB2-2B3832A39C5C}" name="Columna1" dataDxfId="111"/>
    <tableColumn id="2" xr3:uid="{F6E771C9-AC09-4C4F-A8CF-CE9EF5556263}" name="Columna2" dataDxfId="110"/>
    <tableColumn id="3" xr3:uid="{FD73FDDC-9A06-4F38-8B98-00438D51E11B}" name="Columna3" dataDxfId="109"/>
    <tableColumn id="4" xr3:uid="{CB24E4C4-6D89-4F97-A30C-8393700753B1}" name="Columna4" dataDxfId="108"/>
    <tableColumn id="5" xr3:uid="{CA1D406B-B7FE-414E-9585-A0FB594D0D12}" name="Columna5" dataDxfId="107"/>
    <tableColumn id="6" xr3:uid="{E1D2A8EA-4709-403F-9758-EEDE29570242}" name="Columna6" dataDxfId="106"/>
    <tableColumn id="7" xr3:uid="{873975F3-F0A0-4636-BE76-92696A04722B}" name="Columna7" dataDxfId="105"/>
    <tableColumn id="8" xr3:uid="{EA44C961-4B13-42A4-875C-1B03FD22AB88}" name="Columna8" dataDxfId="104"/>
    <tableColumn id="9" xr3:uid="{5E3410EE-F578-4DA0-9054-C66269B71AEE}" name="Columna9" dataDxfId="103"/>
    <tableColumn id="10" xr3:uid="{F22235CC-7D53-4C1C-B425-7E0CE1782BB0}" name="Columna10" dataDxfId="102"/>
    <tableColumn id="11" xr3:uid="{BA090DFD-C69E-4F6F-9E96-98B3C2D99AC1}" name="Columna11" dataDxfId="101"/>
    <tableColumn id="12" xr3:uid="{669A0AAE-4404-467B-820E-541092BA2740}" name="Columna12" dataDxfId="100"/>
    <tableColumn id="13" xr3:uid="{6BC31A25-C730-4E50-ACB6-2FF48FD5A1FE}" name="Columna13" dataDxfId="99"/>
  </tableColumns>
  <tableStyleInfo name="PRESUPUESTO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B2:N3">
  <tableColumns count="13">
    <tableColumn id="1" xr3:uid="{00000000-0010-0000-0100-000001000000}" name="Columna1"/>
    <tableColumn id="2" xr3:uid="{00000000-0010-0000-0100-000002000000}" name="Columna2"/>
    <tableColumn id="3" xr3:uid="{00000000-0010-0000-0100-000003000000}" name="Columna3"/>
    <tableColumn id="4" xr3:uid="{00000000-0010-0000-0100-000004000000}" name="Columna4"/>
    <tableColumn id="5" xr3:uid="{00000000-0010-0000-0100-000005000000}" name="Columna5"/>
    <tableColumn id="6" xr3:uid="{00000000-0010-0000-0100-000006000000}" name="Columna6"/>
    <tableColumn id="7" xr3:uid="{00000000-0010-0000-0100-000007000000}" name="Columna7"/>
    <tableColumn id="8" xr3:uid="{00000000-0010-0000-0100-000008000000}" name="Columna8"/>
    <tableColumn id="9" xr3:uid="{00000000-0010-0000-0100-000009000000}" name="Columna9"/>
    <tableColumn id="10" xr3:uid="{00000000-0010-0000-0100-00000A000000}" name="Columna10"/>
    <tableColumn id="11" xr3:uid="{00000000-0010-0000-0100-00000B000000}" name="Columna11"/>
    <tableColumn id="12" xr3:uid="{00000000-0010-0000-0100-00000C000000}" name="Columna12"/>
    <tableColumn id="13" xr3:uid="{00000000-0010-0000-0100-00000D000000}" name="Columna13"/>
  </tableColumns>
  <tableStyleInfo name="PRESUPUESTO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1E289-ED39-458F-943F-41AF2362A330}">
  <dimension ref="C2:O31"/>
  <sheetViews>
    <sheetView tabSelected="1" zoomScale="90" zoomScaleNormal="90" workbookViewId="0">
      <selection activeCell="O28" sqref="O28"/>
    </sheetView>
  </sheetViews>
  <sheetFormatPr baseColWidth="10" defaultRowHeight="14.25" x14ac:dyDescent="0.2"/>
  <cols>
    <col min="1" max="1" width="15.75" bestFit="1" customWidth="1"/>
    <col min="2" max="2" width="5.75" customWidth="1"/>
    <col min="3" max="3" width="17.75" bestFit="1" customWidth="1"/>
    <col min="4" max="4" width="21.875" bestFit="1" customWidth="1"/>
    <col min="5" max="6" width="11" bestFit="1" customWidth="1"/>
    <col min="7" max="13" width="2.875" bestFit="1" customWidth="1"/>
    <col min="14" max="14" width="11.375" bestFit="1" customWidth="1"/>
    <col min="15" max="15" width="13.625" bestFit="1" customWidth="1"/>
    <col min="16" max="16" width="20.125" bestFit="1" customWidth="1"/>
    <col min="17" max="17" width="13.625" bestFit="1" customWidth="1"/>
    <col min="18" max="18" width="20.125" bestFit="1" customWidth="1"/>
    <col min="19" max="19" width="13.625" bestFit="1" customWidth="1"/>
    <col min="20" max="20" width="20.125" bestFit="1" customWidth="1"/>
    <col min="21" max="21" width="13.625" bestFit="1" customWidth="1"/>
    <col min="22" max="22" width="20.125" bestFit="1" customWidth="1"/>
    <col min="23" max="23" width="13.625" bestFit="1" customWidth="1"/>
    <col min="24" max="24" width="20.125" bestFit="1" customWidth="1"/>
    <col min="25" max="25" width="13.625" bestFit="1" customWidth="1"/>
    <col min="26" max="26" width="24.75" bestFit="1" customWidth="1"/>
    <col min="27" max="27" width="18.25" bestFit="1" customWidth="1"/>
    <col min="28" max="28" width="16.25" bestFit="1" customWidth="1"/>
    <col min="29" max="30" width="20.125" bestFit="1" customWidth="1"/>
    <col min="31" max="31" width="22.75" bestFit="1" customWidth="1"/>
    <col min="32" max="32" width="16.25" bestFit="1" customWidth="1"/>
    <col min="33" max="36" width="20.125" bestFit="1" customWidth="1"/>
    <col min="37" max="37" width="22.75" bestFit="1" customWidth="1"/>
    <col min="38" max="38" width="16.25" bestFit="1" customWidth="1"/>
    <col min="39" max="42" width="20.125" bestFit="1" customWidth="1"/>
    <col min="43" max="43" width="22.75" bestFit="1" customWidth="1"/>
    <col min="44" max="44" width="16.25" bestFit="1" customWidth="1"/>
    <col min="45" max="46" width="20.125" bestFit="1" customWidth="1"/>
    <col min="47" max="47" width="22.75" bestFit="1" customWidth="1"/>
    <col min="48" max="48" width="16.25" bestFit="1" customWidth="1"/>
    <col min="49" max="50" width="20.125" bestFit="1" customWidth="1"/>
    <col min="51" max="51" width="22.75" bestFit="1" customWidth="1"/>
    <col min="52" max="52" width="16.25" bestFit="1" customWidth="1"/>
    <col min="53" max="54" width="20.125" bestFit="1" customWidth="1"/>
    <col min="55" max="55" width="22.75" bestFit="1" customWidth="1"/>
    <col min="56" max="56" width="16.25" bestFit="1" customWidth="1"/>
    <col min="57" max="57" width="24.75" bestFit="1" customWidth="1"/>
    <col min="58" max="58" width="18.25" bestFit="1" customWidth="1"/>
  </cols>
  <sheetData>
    <row r="2" spans="3:5" s="96" customFormat="1" x14ac:dyDescent="0.2"/>
    <row r="3" spans="3:5" ht="15" x14ac:dyDescent="0.25">
      <c r="C3" s="119" t="s">
        <v>150</v>
      </c>
      <c r="D3" s="120" t="s">
        <v>149</v>
      </c>
      <c r="E3" s="121"/>
    </row>
    <row r="4" spans="3:5" ht="15" x14ac:dyDescent="0.2">
      <c r="C4" s="120" t="s">
        <v>147</v>
      </c>
      <c r="D4" s="119" t="s">
        <v>12</v>
      </c>
      <c r="E4" s="122" t="s">
        <v>148</v>
      </c>
    </row>
    <row r="5" spans="3:5" ht="15" x14ac:dyDescent="0.25">
      <c r="C5" s="128">
        <v>24</v>
      </c>
      <c r="D5" s="126">
        <v>1</v>
      </c>
      <c r="E5" s="127">
        <v>1</v>
      </c>
    </row>
    <row r="6" spans="3:5" ht="15" x14ac:dyDescent="0.25">
      <c r="C6" s="125" t="s">
        <v>148</v>
      </c>
      <c r="D6" s="123">
        <v>1</v>
      </c>
      <c r="E6" s="124">
        <v>1</v>
      </c>
    </row>
    <row r="7" spans="3:5" ht="15" x14ac:dyDescent="0.25"/>
    <row r="8" spans="3:5" ht="15" x14ac:dyDescent="0.25"/>
    <row r="9" spans="3:5" ht="15" x14ac:dyDescent="0.25"/>
    <row r="10" spans="3:5" ht="15" x14ac:dyDescent="0.25"/>
    <row r="11" spans="3:5" ht="15" x14ac:dyDescent="0.25"/>
    <row r="12" spans="3:5" ht="15" x14ac:dyDescent="0.25"/>
    <row r="13" spans="3:5" ht="15" x14ac:dyDescent="0.25"/>
    <row r="14" spans="3:5" ht="15" x14ac:dyDescent="0.25"/>
    <row r="15" spans="3:5" ht="15" x14ac:dyDescent="0.25"/>
    <row r="16" spans="3:5" ht="15" x14ac:dyDescent="0.25"/>
    <row r="17" spans="3:15" ht="15" x14ac:dyDescent="0.25"/>
    <row r="19" spans="3:15" x14ac:dyDescent="0.2">
      <c r="C19" s="99" t="s">
        <v>151</v>
      </c>
      <c r="D19" s="100" t="e">
        <f>GETPIVOTDATA("sexo",$C$3,"sexo","Femenino")/20</f>
        <v>#REF!</v>
      </c>
      <c r="E19" s="100">
        <f>GETPIVOTDATA("sexo",$C$3,"sexo","Masculino")/20</f>
        <v>0.05</v>
      </c>
      <c r="F19" s="100">
        <f>GETPIVOTDATA("sexo",$C$3)*1/20</f>
        <v>0.05</v>
      </c>
    </row>
    <row r="20" spans="3:15" x14ac:dyDescent="0.2">
      <c r="D20" s="98"/>
      <c r="E20" s="97"/>
    </row>
    <row r="23" spans="3:15" x14ac:dyDescent="0.2">
      <c r="F23" s="28"/>
      <c r="G23" s="27"/>
      <c r="H23" s="27"/>
      <c r="I23" s="27"/>
      <c r="J23" s="27"/>
      <c r="K23" s="27"/>
      <c r="L23" s="27"/>
      <c r="M23" s="27"/>
      <c r="N23" s="27"/>
      <c r="O23" s="27"/>
    </row>
    <row r="24" spans="3:15" x14ac:dyDescent="0.2">
      <c r="G24" s="27"/>
      <c r="H24" s="27"/>
      <c r="I24" s="27"/>
      <c r="J24" s="27"/>
      <c r="K24" s="27"/>
      <c r="L24" s="27"/>
      <c r="M24" s="27"/>
      <c r="N24" s="27"/>
      <c r="O24" s="27"/>
    </row>
    <row r="25" spans="3:15" x14ac:dyDescent="0.2">
      <c r="E25" s="101"/>
      <c r="F25" s="15"/>
    </row>
    <row r="26" spans="3:15" x14ac:dyDescent="0.2">
      <c r="E26" s="102"/>
      <c r="F26" s="15"/>
    </row>
    <row r="27" spans="3:15" x14ac:dyDescent="0.2">
      <c r="E27" s="102"/>
      <c r="F27" s="15"/>
    </row>
    <row r="28" spans="3:15" x14ac:dyDescent="0.2">
      <c r="E28" s="102"/>
      <c r="F28" s="15"/>
    </row>
    <row r="31" spans="3:15" x14ac:dyDescent="0.2">
      <c r="F31" s="15"/>
    </row>
  </sheetData>
  <pageMargins left="0.7" right="0.7" top="0.75" bottom="0.75" header="0.3" footer="0.3"/>
  <pageSetup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4"/>
  <sheetViews>
    <sheetView topLeftCell="B5" zoomScale="80" zoomScaleNormal="80" workbookViewId="0">
      <selection activeCell="B5" sqref="B5:P25"/>
    </sheetView>
  </sheetViews>
  <sheetFormatPr baseColWidth="10" defaultColWidth="12.625" defaultRowHeight="15" customHeight="1" x14ac:dyDescent="0.2"/>
  <cols>
    <col min="1" max="1" width="2.625" customWidth="1"/>
    <col min="2" max="2" width="20" customWidth="1"/>
    <col min="3" max="3" width="20.5" customWidth="1"/>
    <col min="4" max="4" width="12.75" customWidth="1"/>
    <col min="5" max="5" width="10.125" customWidth="1"/>
    <col min="6" max="6" width="11.25" customWidth="1"/>
    <col min="7" max="7" width="17.25" customWidth="1"/>
    <col min="8" max="8" width="13.5" customWidth="1"/>
    <col min="9" max="9" width="13.125" customWidth="1"/>
    <col min="10" max="11" width="13.125" style="14" customWidth="1"/>
    <col min="12" max="12" width="10.25" style="14" customWidth="1"/>
    <col min="13" max="13" width="14.75" style="29" customWidth="1"/>
    <col min="14" max="15" width="13.25" style="29" customWidth="1"/>
    <col min="16" max="16" width="26.25" customWidth="1"/>
    <col min="17" max="17" width="28.25" customWidth="1"/>
    <col min="18" max="32" width="9.375" customWidth="1"/>
  </cols>
  <sheetData>
    <row r="1" spans="1:21" s="14" customFormat="1" ht="15" customHeight="1" thickBot="1" x14ac:dyDescent="0.25">
      <c r="M1" s="29"/>
      <c r="N1" s="29"/>
      <c r="O1" s="29"/>
    </row>
    <row r="2" spans="1:21" s="14" customFormat="1" ht="15" customHeight="1" x14ac:dyDescent="0.2">
      <c r="F2" s="103" t="s">
        <v>127</v>
      </c>
      <c r="G2" s="104"/>
      <c r="M2" s="29"/>
      <c r="N2" s="29"/>
      <c r="O2" s="29"/>
    </row>
    <row r="3" spans="1:21" s="14" customFormat="1" ht="15" customHeight="1" x14ac:dyDescent="0.2">
      <c r="M3" s="29"/>
      <c r="N3" s="29"/>
      <c r="O3" s="29"/>
    </row>
    <row r="4" spans="1:21" s="14" customFormat="1" ht="15" customHeight="1" thickBot="1" x14ac:dyDescent="0.25">
      <c r="M4" s="29"/>
      <c r="N4" s="29"/>
      <c r="O4" s="29"/>
    </row>
    <row r="5" spans="1:21" ht="33" customHeight="1" x14ac:dyDescent="0.25">
      <c r="A5" s="35"/>
      <c r="B5" s="95" t="s">
        <v>0</v>
      </c>
      <c r="C5" s="81" t="s">
        <v>1</v>
      </c>
      <c r="D5" s="81" t="s">
        <v>2</v>
      </c>
      <c r="E5" s="81" t="s">
        <v>3</v>
      </c>
      <c r="F5" s="81" t="s">
        <v>4</v>
      </c>
      <c r="G5" s="81" t="s">
        <v>5</v>
      </c>
      <c r="H5" s="81" t="s">
        <v>6</v>
      </c>
      <c r="I5" s="81" t="s">
        <v>7</v>
      </c>
      <c r="J5" s="81" t="s">
        <v>118</v>
      </c>
      <c r="K5" s="81" t="s">
        <v>117</v>
      </c>
      <c r="L5" s="81" t="s">
        <v>126</v>
      </c>
      <c r="M5" s="82" t="s">
        <v>145</v>
      </c>
      <c r="N5" s="82" t="s">
        <v>144</v>
      </c>
      <c r="O5" s="82" t="s">
        <v>146</v>
      </c>
      <c r="P5" s="82" t="s">
        <v>8</v>
      </c>
      <c r="U5" s="1"/>
    </row>
    <row r="6" spans="1:21" x14ac:dyDescent="0.25">
      <c r="A6" s="36">
        <v>1</v>
      </c>
      <c r="B6" s="63" t="s">
        <v>9</v>
      </c>
      <c r="C6" s="64" t="s">
        <v>10</v>
      </c>
      <c r="D6" s="64" t="s">
        <v>11</v>
      </c>
      <c r="E6" s="65">
        <v>16</v>
      </c>
      <c r="F6" s="64" t="s">
        <v>12</v>
      </c>
      <c r="G6" s="64" t="s">
        <v>13</v>
      </c>
      <c r="H6" s="66">
        <v>500</v>
      </c>
      <c r="I6" s="66">
        <v>20</v>
      </c>
      <c r="J6" s="66">
        <v>500</v>
      </c>
      <c r="K6" s="66">
        <v>800</v>
      </c>
      <c r="L6" s="66">
        <v>5000</v>
      </c>
      <c r="M6" s="89">
        <f>(SUM(Table_1[[#This Row],[Renta]:[Materia Prima]]))/12</f>
        <v>525</v>
      </c>
      <c r="N6" s="84">
        <f>((SUM(Table_1[[#This Row],[Renta]:[Materia Prima]])*100)/Table_1[[#This Row],[ingresos]])</f>
        <v>1260</v>
      </c>
      <c r="O6" s="84">
        <f>Table_1[[#This Row],[ingresos]]*$O$29</f>
        <v>35</v>
      </c>
      <c r="P6" s="67" t="str">
        <f t="shared" ref="P6:P25" si="0">CONCATENATE(B6," ", C6," ", , D6)</f>
        <v>LOPEZ JIMENEZ DANIEL</v>
      </c>
      <c r="Q6" s="2"/>
      <c r="U6" s="1"/>
    </row>
    <row r="7" spans="1:21" x14ac:dyDescent="0.25">
      <c r="A7" s="36">
        <v>2</v>
      </c>
      <c r="B7" s="68" t="s">
        <v>143</v>
      </c>
      <c r="C7" s="69" t="s">
        <v>14</v>
      </c>
      <c r="D7" s="69" t="s">
        <v>15</v>
      </c>
      <c r="E7" s="70">
        <v>18</v>
      </c>
      <c r="F7" s="64" t="s">
        <v>12</v>
      </c>
      <c r="G7" s="69" t="s">
        <v>16</v>
      </c>
      <c r="H7" s="71">
        <v>10</v>
      </c>
      <c r="I7" s="71">
        <v>500</v>
      </c>
      <c r="J7" s="71">
        <v>200</v>
      </c>
      <c r="K7" s="71">
        <v>800</v>
      </c>
      <c r="L7" s="71">
        <v>2500</v>
      </c>
      <c r="M7" s="90">
        <f>(SUM(Table_1[[#This Row],[Renta]:[Materia Prima]]))/12</f>
        <v>291.66666666666669</v>
      </c>
      <c r="N7" s="85">
        <f>((SUM(Table_1[[#This Row],[Renta]:[Materia Prima]])*100)/Table_1[[#This Row],[ingresos]])</f>
        <v>35000</v>
      </c>
      <c r="O7" s="84">
        <f>Table_1[[#This Row],[ingresos]]*$O$29</f>
        <v>0.70000000000000007</v>
      </c>
      <c r="P7" s="72" t="str">
        <f t="shared" si="0"/>
        <v xml:space="preserve">  GALINDO  MARCOS</v>
      </c>
      <c r="Q7" s="2"/>
      <c r="U7" s="1"/>
    </row>
    <row r="8" spans="1:21" x14ac:dyDescent="0.25">
      <c r="A8" s="36">
        <v>3</v>
      </c>
      <c r="B8" s="63" t="s">
        <v>17</v>
      </c>
      <c r="C8" s="64" t="s">
        <v>18</v>
      </c>
      <c r="D8" s="64" t="s">
        <v>19</v>
      </c>
      <c r="E8" s="65">
        <v>14</v>
      </c>
      <c r="F8" s="64" t="s">
        <v>12</v>
      </c>
      <c r="G8" s="64" t="s">
        <v>20</v>
      </c>
      <c r="H8" s="66">
        <v>100</v>
      </c>
      <c r="I8" s="66">
        <v>20</v>
      </c>
      <c r="J8" s="66">
        <v>2000</v>
      </c>
      <c r="K8" s="66">
        <v>4000</v>
      </c>
      <c r="L8" s="66">
        <v>8000</v>
      </c>
      <c r="M8" s="89">
        <f>(SUM(Table_1[[#This Row],[Renta]:[Materia Prima]]))/12</f>
        <v>1166.6666666666667</v>
      </c>
      <c r="N8" s="84">
        <f>((SUM(Table_1[[#This Row],[Renta]:[Materia Prima]])*100)/Table_1[[#This Row],[ingresos]])</f>
        <v>14000</v>
      </c>
      <c r="O8" s="84">
        <f>Table_1[[#This Row],[ingresos]]*$O$29</f>
        <v>7.0000000000000009</v>
      </c>
      <c r="P8" s="67" t="str">
        <f t="shared" si="0"/>
        <v>MIRANDA TORRES JUAN</v>
      </c>
      <c r="Q8" s="2"/>
      <c r="U8" s="1"/>
    </row>
    <row r="9" spans="1:21" x14ac:dyDescent="0.25">
      <c r="A9" s="36">
        <v>4</v>
      </c>
      <c r="B9" s="68" t="s">
        <v>21</v>
      </c>
      <c r="C9" s="69" t="s">
        <v>22</v>
      </c>
      <c r="D9" s="69" t="s">
        <v>23</v>
      </c>
      <c r="E9" s="70">
        <v>20</v>
      </c>
      <c r="F9" s="64" t="s">
        <v>12</v>
      </c>
      <c r="G9" s="69" t="s">
        <v>24</v>
      </c>
      <c r="H9" s="71">
        <v>500</v>
      </c>
      <c r="I9" s="71">
        <v>80</v>
      </c>
      <c r="J9" s="71">
        <v>800</v>
      </c>
      <c r="K9" s="71">
        <v>1000</v>
      </c>
      <c r="L9" s="71">
        <v>600</v>
      </c>
      <c r="M9" s="90">
        <f>(SUM(Table_1[[#This Row],[Renta]:[Materia Prima]]))/12</f>
        <v>200</v>
      </c>
      <c r="N9" s="85">
        <f>((SUM(Table_1[[#This Row],[Renta]:[Materia Prima]])*100)/Table_1[[#This Row],[ingresos]])</f>
        <v>480</v>
      </c>
      <c r="O9" s="84">
        <f>Table_1[[#This Row],[ingresos]]*$O$29</f>
        <v>35</v>
      </c>
      <c r="P9" s="72" t="str">
        <f t="shared" si="0"/>
        <v>CRUZ ZUÑIGA EDUARDO</v>
      </c>
      <c r="Q9" s="2"/>
      <c r="U9" s="1"/>
    </row>
    <row r="10" spans="1:21" x14ac:dyDescent="0.25">
      <c r="A10" s="36">
        <v>5</v>
      </c>
      <c r="B10" s="63" t="s">
        <v>25</v>
      </c>
      <c r="C10" s="64" t="s">
        <v>26</v>
      </c>
      <c r="D10" s="64" t="s">
        <v>27</v>
      </c>
      <c r="E10" s="65">
        <v>20</v>
      </c>
      <c r="F10" s="64" t="s">
        <v>12</v>
      </c>
      <c r="G10" s="64" t="s">
        <v>28</v>
      </c>
      <c r="H10" s="66">
        <v>200</v>
      </c>
      <c r="I10" s="66">
        <v>100</v>
      </c>
      <c r="J10" s="66">
        <v>500</v>
      </c>
      <c r="K10" s="66">
        <v>600</v>
      </c>
      <c r="L10" s="66">
        <v>500</v>
      </c>
      <c r="M10" s="89">
        <f>(SUM(Table_1[[#This Row],[Renta]:[Materia Prima]]))/12</f>
        <v>133.33333333333334</v>
      </c>
      <c r="N10" s="84">
        <f>((SUM(Table_1[[#This Row],[Renta]:[Materia Prima]])*100)/Table_1[[#This Row],[ingresos]])</f>
        <v>800</v>
      </c>
      <c r="O10" s="84">
        <f>Table_1[[#This Row],[ingresos]]*$O$29</f>
        <v>14.000000000000002</v>
      </c>
      <c r="P10" s="67" t="str">
        <f t="shared" si="0"/>
        <v>BARRIOS GARCIA CARLOS</v>
      </c>
      <c r="Q10" s="2"/>
      <c r="U10" s="1"/>
    </row>
    <row r="11" spans="1:21" x14ac:dyDescent="0.25">
      <c r="A11" s="36">
        <v>6</v>
      </c>
      <c r="B11" s="68" t="s">
        <v>29</v>
      </c>
      <c r="C11" s="69" t="s">
        <v>30</v>
      </c>
      <c r="D11" s="69" t="s">
        <v>31</v>
      </c>
      <c r="E11" s="70">
        <v>18</v>
      </c>
      <c r="F11" s="69" t="s">
        <v>32</v>
      </c>
      <c r="G11" s="69" t="s">
        <v>33</v>
      </c>
      <c r="H11" s="71">
        <v>50</v>
      </c>
      <c r="I11" s="71">
        <v>25</v>
      </c>
      <c r="J11" s="71">
        <v>300</v>
      </c>
      <c r="K11" s="71">
        <v>4000</v>
      </c>
      <c r="L11" s="71">
        <v>2200</v>
      </c>
      <c r="M11" s="90">
        <f>(SUM(Table_1[[#This Row],[Renta]:[Materia Prima]]))/12</f>
        <v>541.66666666666663</v>
      </c>
      <c r="N11" s="85">
        <f>((SUM(Table_1[[#This Row],[Renta]:[Materia Prima]])*100)/Table_1[[#This Row],[ingresos]])</f>
        <v>13000</v>
      </c>
      <c r="O11" s="84">
        <f>Table_1[[#This Row],[ingresos]]*$O$29</f>
        <v>3.5000000000000004</v>
      </c>
      <c r="P11" s="72" t="str">
        <f t="shared" si="0"/>
        <v>MUÑOZ MORA MIRIAM</v>
      </c>
      <c r="Q11" s="2"/>
      <c r="U11" s="1"/>
    </row>
    <row r="12" spans="1:21" x14ac:dyDescent="0.25">
      <c r="A12" s="36">
        <v>7</v>
      </c>
      <c r="B12" s="63" t="s">
        <v>34</v>
      </c>
      <c r="C12" s="64" t="s">
        <v>35</v>
      </c>
      <c r="D12" s="64" t="s">
        <v>36</v>
      </c>
      <c r="E12" s="65">
        <v>36</v>
      </c>
      <c r="F12" s="69" t="s">
        <v>32</v>
      </c>
      <c r="G12" s="64" t="s">
        <v>37</v>
      </c>
      <c r="H12" s="66">
        <v>30</v>
      </c>
      <c r="I12" s="66">
        <v>25</v>
      </c>
      <c r="J12" s="73">
        <v>250</v>
      </c>
      <c r="K12" s="73">
        <v>309</v>
      </c>
      <c r="L12" s="73">
        <v>445</v>
      </c>
      <c r="M12" s="91">
        <f>(SUM(Table_1[[#This Row],[Renta]:[Materia Prima]]))/12</f>
        <v>83.666666666666671</v>
      </c>
      <c r="N12" s="86">
        <f>((SUM(Table_1[[#This Row],[Renta]:[Materia Prima]])*100)/Table_1[[#This Row],[ingresos]])</f>
        <v>3346.6666666666665</v>
      </c>
      <c r="O12" s="84">
        <f>Table_1[[#This Row],[ingresos]]*$O$29</f>
        <v>2.1</v>
      </c>
      <c r="P12" s="67" t="str">
        <f t="shared" si="0"/>
        <v>OROPEZA RIOS FERNANDA</v>
      </c>
      <c r="Q12" s="2"/>
      <c r="U12" s="1"/>
    </row>
    <row r="13" spans="1:21" x14ac:dyDescent="0.25">
      <c r="A13" s="36">
        <v>8</v>
      </c>
      <c r="B13" s="68" t="s">
        <v>38</v>
      </c>
      <c r="C13" s="69" t="s">
        <v>39</v>
      </c>
      <c r="D13" s="69" t="s">
        <v>40</v>
      </c>
      <c r="E13" s="70">
        <v>21</v>
      </c>
      <c r="F13" s="64" t="s">
        <v>12</v>
      </c>
      <c r="G13" s="69" t="s">
        <v>41</v>
      </c>
      <c r="H13" s="71">
        <v>600</v>
      </c>
      <c r="I13" s="71">
        <v>300</v>
      </c>
      <c r="J13" s="71">
        <v>250</v>
      </c>
      <c r="K13" s="71">
        <v>1000</v>
      </c>
      <c r="L13" s="71">
        <v>3000</v>
      </c>
      <c r="M13" s="90">
        <f>(SUM(Table_1[[#This Row],[Renta]:[Materia Prima]]))/12</f>
        <v>354.16666666666669</v>
      </c>
      <c r="N13" s="85">
        <f>((SUM(Table_1[[#This Row],[Renta]:[Materia Prima]])*100)/Table_1[[#This Row],[ingresos]])</f>
        <v>708.33333333333337</v>
      </c>
      <c r="O13" s="84">
        <f>Table_1[[#This Row],[ingresos]]*$O$29</f>
        <v>42.000000000000007</v>
      </c>
      <c r="P13" s="72" t="str">
        <f t="shared" si="0"/>
        <v>SANCHEZ ESPINOZA PEDRO</v>
      </c>
      <c r="Q13" s="2"/>
      <c r="U13" s="1"/>
    </row>
    <row r="14" spans="1:21" x14ac:dyDescent="0.25">
      <c r="A14" s="36">
        <v>9</v>
      </c>
      <c r="B14" s="63" t="s">
        <v>26</v>
      </c>
      <c r="C14" s="64" t="s">
        <v>42</v>
      </c>
      <c r="D14" s="64" t="s">
        <v>43</v>
      </c>
      <c r="E14" s="65">
        <v>26</v>
      </c>
      <c r="F14" s="64" t="s">
        <v>12</v>
      </c>
      <c r="G14" s="64" t="s">
        <v>44</v>
      </c>
      <c r="H14" s="66">
        <v>820</v>
      </c>
      <c r="I14" s="66">
        <v>800</v>
      </c>
      <c r="J14" s="66">
        <v>800</v>
      </c>
      <c r="K14" s="66">
        <v>2000</v>
      </c>
      <c r="L14" s="66">
        <v>400</v>
      </c>
      <c r="M14" s="89">
        <f>(SUM(Table_1[[#This Row],[Renta]:[Materia Prima]]))/12</f>
        <v>266.66666666666669</v>
      </c>
      <c r="N14" s="84">
        <f>((SUM(Table_1[[#This Row],[Renta]:[Materia Prima]])*100)/Table_1[[#This Row],[ingresos]])</f>
        <v>390.2439024390244</v>
      </c>
      <c r="O14" s="84">
        <f>Table_1[[#This Row],[ingresos]]*$O$29</f>
        <v>57.400000000000006</v>
      </c>
      <c r="P14" s="67" t="str">
        <f t="shared" si="0"/>
        <v>GARCIA MONTES RODRIGO</v>
      </c>
      <c r="Q14" s="2"/>
      <c r="U14" s="1"/>
    </row>
    <row r="15" spans="1:21" x14ac:dyDescent="0.25">
      <c r="A15" s="36">
        <v>10</v>
      </c>
      <c r="B15" s="68" t="s">
        <v>45</v>
      </c>
      <c r="C15" s="69" t="s">
        <v>46</v>
      </c>
      <c r="D15" s="69" t="s">
        <v>47</v>
      </c>
      <c r="E15" s="70">
        <v>30</v>
      </c>
      <c r="F15" s="69" t="s">
        <v>32</v>
      </c>
      <c r="G15" s="69" t="s">
        <v>48</v>
      </c>
      <c r="H15" s="71">
        <v>820</v>
      </c>
      <c r="I15" s="71">
        <v>800</v>
      </c>
      <c r="J15" s="71">
        <v>760</v>
      </c>
      <c r="K15" s="71">
        <v>300</v>
      </c>
      <c r="L15" s="71">
        <v>420</v>
      </c>
      <c r="M15" s="90">
        <f>(SUM(Table_1[[#This Row],[Renta]:[Materia Prima]]))/12</f>
        <v>123.33333333333333</v>
      </c>
      <c r="N15" s="85">
        <f>((SUM(Table_1[[#This Row],[Renta]:[Materia Prima]])*100)/Table_1[[#This Row],[ingresos]])</f>
        <v>180.48780487804879</v>
      </c>
      <c r="O15" s="84">
        <f>Table_1[[#This Row],[ingresos]]*$O$29</f>
        <v>57.400000000000006</v>
      </c>
      <c r="P15" s="72" t="str">
        <f t="shared" si="0"/>
        <v>CARDENAS MAGALLANES KARLA</v>
      </c>
      <c r="Q15" s="2"/>
      <c r="U15" s="1"/>
    </row>
    <row r="16" spans="1:21" x14ac:dyDescent="0.25">
      <c r="A16" s="36">
        <v>11</v>
      </c>
      <c r="B16" s="63" t="s">
        <v>49</v>
      </c>
      <c r="C16" s="64" t="s">
        <v>50</v>
      </c>
      <c r="D16" s="64" t="s">
        <v>51</v>
      </c>
      <c r="E16" s="65">
        <v>24</v>
      </c>
      <c r="F16" s="69" t="s">
        <v>32</v>
      </c>
      <c r="G16" s="64" t="s">
        <v>52</v>
      </c>
      <c r="H16" s="66">
        <v>55</v>
      </c>
      <c r="I16" s="66">
        <v>20</v>
      </c>
      <c r="J16" s="66">
        <v>800</v>
      </c>
      <c r="K16" s="66">
        <v>500</v>
      </c>
      <c r="L16" s="66">
        <v>800</v>
      </c>
      <c r="M16" s="89">
        <f>(SUM(Table_1[[#This Row],[Renta]:[Materia Prima]]))/12</f>
        <v>175</v>
      </c>
      <c r="N16" s="84">
        <f>((SUM(Table_1[[#This Row],[Renta]:[Materia Prima]])*100)/Table_1[[#This Row],[ingresos]])</f>
        <v>3818.181818181818</v>
      </c>
      <c r="O16" s="84">
        <f>Table_1[[#This Row],[ingresos]]*$O$29</f>
        <v>3.8500000000000005</v>
      </c>
      <c r="P16" s="67" t="str">
        <f t="shared" si="0"/>
        <v>GUTIERREZ DOMINGUEZ PERLA</v>
      </c>
      <c r="Q16" s="2"/>
      <c r="U16" s="1"/>
    </row>
    <row r="17" spans="1:21" x14ac:dyDescent="0.25">
      <c r="A17" s="36">
        <v>12</v>
      </c>
      <c r="B17" s="68" t="s">
        <v>10</v>
      </c>
      <c r="C17" s="69" t="s">
        <v>53</v>
      </c>
      <c r="D17" s="69" t="s">
        <v>54</v>
      </c>
      <c r="E17" s="70">
        <v>22</v>
      </c>
      <c r="F17" s="69" t="s">
        <v>32</v>
      </c>
      <c r="G17" s="69" t="s">
        <v>55</v>
      </c>
      <c r="H17" s="71">
        <v>93</v>
      </c>
      <c r="I17" s="71">
        <v>45</v>
      </c>
      <c r="J17" s="71">
        <v>530</v>
      </c>
      <c r="K17" s="71">
        <v>800</v>
      </c>
      <c r="L17" s="71">
        <v>950</v>
      </c>
      <c r="M17" s="90">
        <f>(SUM(Table_1[[#This Row],[Renta]:[Materia Prima]]))/12</f>
        <v>190</v>
      </c>
      <c r="N17" s="85">
        <f>((SUM(Table_1[[#This Row],[Renta]:[Materia Prima]])*100)/Table_1[[#This Row],[ingresos]])</f>
        <v>2451.6129032258063</v>
      </c>
      <c r="O17" s="84">
        <f>Table_1[[#This Row],[ingresos]]*$O$29</f>
        <v>6.5100000000000007</v>
      </c>
      <c r="P17" s="72" t="str">
        <f t="shared" si="0"/>
        <v>JIMENEZ ELIZALDE BEATRIZ</v>
      </c>
      <c r="Q17" s="2"/>
      <c r="U17" s="1"/>
    </row>
    <row r="18" spans="1:21" x14ac:dyDescent="0.25">
      <c r="A18" s="36">
        <v>13</v>
      </c>
      <c r="B18" s="63" t="s">
        <v>56</v>
      </c>
      <c r="C18" s="64" t="s">
        <v>57</v>
      </c>
      <c r="D18" s="64" t="s">
        <v>58</v>
      </c>
      <c r="E18" s="65">
        <v>22</v>
      </c>
      <c r="F18" s="69" t="s">
        <v>32</v>
      </c>
      <c r="G18" s="64" t="s">
        <v>59</v>
      </c>
      <c r="H18" s="66">
        <v>90</v>
      </c>
      <c r="I18" s="66">
        <v>45</v>
      </c>
      <c r="J18" s="66">
        <v>900</v>
      </c>
      <c r="K18" s="66">
        <v>450</v>
      </c>
      <c r="L18" s="66">
        <v>950</v>
      </c>
      <c r="M18" s="89">
        <f>(SUM(Table_1[[#This Row],[Renta]:[Materia Prima]]))/12</f>
        <v>191.66666666666666</v>
      </c>
      <c r="N18" s="84">
        <f>((SUM(Table_1[[#This Row],[Renta]:[Materia Prima]])*100)/Table_1[[#This Row],[ingresos]])</f>
        <v>2555.5555555555557</v>
      </c>
      <c r="O18" s="84">
        <f>Table_1[[#This Row],[ingresos]]*$O$29</f>
        <v>6.3000000000000007</v>
      </c>
      <c r="P18" s="67" t="str">
        <f t="shared" si="0"/>
        <v>FERNANDEZ RUIZ SARA</v>
      </c>
      <c r="Q18" s="2"/>
    </row>
    <row r="19" spans="1:21" x14ac:dyDescent="0.25">
      <c r="A19" s="36">
        <v>14</v>
      </c>
      <c r="B19" s="68" t="s">
        <v>57</v>
      </c>
      <c r="C19" s="69" t="s">
        <v>26</v>
      </c>
      <c r="D19" s="69" t="s">
        <v>60</v>
      </c>
      <c r="E19" s="70">
        <v>33</v>
      </c>
      <c r="F19" s="64" t="s">
        <v>12</v>
      </c>
      <c r="G19" s="69" t="s">
        <v>61</v>
      </c>
      <c r="H19" s="71">
        <v>700</v>
      </c>
      <c r="I19" s="71">
        <v>300</v>
      </c>
      <c r="J19" s="71">
        <v>1200</v>
      </c>
      <c r="K19" s="71">
        <v>900</v>
      </c>
      <c r="L19" s="71">
        <v>760</v>
      </c>
      <c r="M19" s="90">
        <f>(SUM(Table_1[[#This Row],[Renta]:[Materia Prima]]))/12</f>
        <v>238.33333333333334</v>
      </c>
      <c r="N19" s="85">
        <f>((SUM(Table_1[[#This Row],[Renta]:[Materia Prima]])*100)/Table_1[[#This Row],[ingresos]])</f>
        <v>408.57142857142856</v>
      </c>
      <c r="O19" s="84">
        <f>Table_1[[#This Row],[ingresos]]*$O$29</f>
        <v>49.000000000000007</v>
      </c>
      <c r="P19" s="72" t="str">
        <f t="shared" si="0"/>
        <v>RUIZ GARCIA GUSTAVO</v>
      </c>
      <c r="Q19" s="2"/>
    </row>
    <row r="20" spans="1:21" x14ac:dyDescent="0.25">
      <c r="A20" s="36">
        <v>15</v>
      </c>
      <c r="B20" s="63" t="s">
        <v>62</v>
      </c>
      <c r="C20" s="64" t="s">
        <v>26</v>
      </c>
      <c r="D20" s="64" t="s">
        <v>63</v>
      </c>
      <c r="E20" s="65">
        <v>12</v>
      </c>
      <c r="F20" s="64" t="s">
        <v>12</v>
      </c>
      <c r="G20" s="64" t="s">
        <v>28</v>
      </c>
      <c r="H20" s="66">
        <v>800</v>
      </c>
      <c r="I20" s="66">
        <v>400</v>
      </c>
      <c r="J20" s="66">
        <v>600</v>
      </c>
      <c r="K20" s="66">
        <v>850</v>
      </c>
      <c r="L20" s="66">
        <v>800</v>
      </c>
      <c r="M20" s="89">
        <f>(SUM(Table_1[[#This Row],[Renta]:[Materia Prima]]))/12</f>
        <v>187.5</v>
      </c>
      <c r="N20" s="84">
        <f>((SUM(Table_1[[#This Row],[Renta]:[Materia Prima]])*100)/Table_1[[#This Row],[ingresos]])</f>
        <v>281.25</v>
      </c>
      <c r="O20" s="84">
        <f>Table_1[[#This Row],[ingresos]]*$O$29</f>
        <v>56.000000000000007</v>
      </c>
      <c r="P20" s="67" t="str">
        <f t="shared" si="0"/>
        <v>MEDINA GARCIA MIGUEL</v>
      </c>
      <c r="Q20" s="2"/>
    </row>
    <row r="21" spans="1:21" x14ac:dyDescent="0.25">
      <c r="A21" s="36">
        <v>16</v>
      </c>
      <c r="B21" s="68" t="s">
        <v>64</v>
      </c>
      <c r="C21" s="69" t="s">
        <v>65</v>
      </c>
      <c r="D21" s="69" t="s">
        <v>66</v>
      </c>
      <c r="E21" s="70">
        <v>18</v>
      </c>
      <c r="F21" s="69" t="s">
        <v>32</v>
      </c>
      <c r="G21" s="69" t="s">
        <v>67</v>
      </c>
      <c r="H21" s="71">
        <v>2000</v>
      </c>
      <c r="I21" s="71">
        <v>1000</v>
      </c>
      <c r="J21" s="71">
        <v>700</v>
      </c>
      <c r="K21" s="71">
        <v>1200</v>
      </c>
      <c r="L21" s="71">
        <v>350</v>
      </c>
      <c r="M21" s="90">
        <f>(SUM(Table_1[[#This Row],[Renta]:[Materia Prima]]))/12</f>
        <v>187.5</v>
      </c>
      <c r="N21" s="85">
        <f>((SUM(Table_1[[#This Row],[Renta]:[Materia Prima]])*100)/Table_1[[#This Row],[ingresos]])</f>
        <v>112.5</v>
      </c>
      <c r="O21" s="84">
        <f>Table_1[[#This Row],[ingresos]]*$O$29</f>
        <v>140</v>
      </c>
      <c r="P21" s="72" t="str">
        <f t="shared" si="0"/>
        <v>ALMEIDA ENRIQUEZ ANA</v>
      </c>
      <c r="Q21" s="2"/>
    </row>
    <row r="22" spans="1:21" x14ac:dyDescent="0.25">
      <c r="A22" s="36">
        <v>17</v>
      </c>
      <c r="B22" s="63" t="s">
        <v>68</v>
      </c>
      <c r="C22" s="64" t="s">
        <v>69</v>
      </c>
      <c r="D22" s="64" t="s">
        <v>70</v>
      </c>
      <c r="E22" s="65">
        <v>26</v>
      </c>
      <c r="F22" s="69" t="s">
        <v>32</v>
      </c>
      <c r="G22" s="64" t="s">
        <v>71</v>
      </c>
      <c r="H22" s="66">
        <v>8000</v>
      </c>
      <c r="I22" s="66">
        <v>4000</v>
      </c>
      <c r="J22" s="66">
        <v>2500</v>
      </c>
      <c r="K22" s="66">
        <v>2000</v>
      </c>
      <c r="L22" s="66">
        <v>570</v>
      </c>
      <c r="M22" s="89">
        <f>(SUM(Table_1[[#This Row],[Renta]:[Materia Prima]]))/12</f>
        <v>422.5</v>
      </c>
      <c r="N22" s="84">
        <f>((SUM(Table_1[[#This Row],[Renta]:[Materia Prima]])*100)/Table_1[[#This Row],[ingresos]])</f>
        <v>63.375</v>
      </c>
      <c r="O22" s="84">
        <f>Table_1[[#This Row],[ingresos]]*$O$29</f>
        <v>560</v>
      </c>
      <c r="P22" s="67" t="str">
        <f t="shared" si="0"/>
        <v>CADENA ALCANTARA MAGALI</v>
      </c>
      <c r="Q22" s="2"/>
    </row>
    <row r="23" spans="1:21" x14ac:dyDescent="0.25">
      <c r="A23" s="36">
        <v>18</v>
      </c>
      <c r="B23" s="68" t="s">
        <v>72</v>
      </c>
      <c r="C23" s="69" t="s">
        <v>62</v>
      </c>
      <c r="D23" s="69" t="s">
        <v>73</v>
      </c>
      <c r="E23" s="70">
        <v>30</v>
      </c>
      <c r="F23" s="69" t="s">
        <v>32</v>
      </c>
      <c r="G23" s="69" t="s">
        <v>41</v>
      </c>
      <c r="H23" s="71">
        <v>900</v>
      </c>
      <c r="I23" s="71">
        <v>300</v>
      </c>
      <c r="J23" s="71">
        <v>2800</v>
      </c>
      <c r="K23" s="71">
        <v>3100</v>
      </c>
      <c r="L23" s="71">
        <v>2000</v>
      </c>
      <c r="M23" s="90">
        <f>(SUM(Table_1[[#This Row],[Renta]:[Materia Prima]]))/12</f>
        <v>658.33333333333337</v>
      </c>
      <c r="N23" s="85">
        <f>((SUM(Table_1[[#This Row],[Renta]:[Materia Prima]])*100)/Table_1[[#This Row],[ingresos]])</f>
        <v>877.77777777777783</v>
      </c>
      <c r="O23" s="84">
        <f>Table_1[[#This Row],[ingresos]]*$O$29</f>
        <v>63.000000000000007</v>
      </c>
      <c r="P23" s="72" t="str">
        <f t="shared" si="0"/>
        <v>CASTILLO MEDINA MATEO</v>
      </c>
      <c r="Q23" s="2"/>
    </row>
    <row r="24" spans="1:21" x14ac:dyDescent="0.25">
      <c r="A24" s="36">
        <v>19</v>
      </c>
      <c r="B24" s="74" t="s">
        <v>74</v>
      </c>
      <c r="C24" s="70" t="s">
        <v>74</v>
      </c>
      <c r="D24" s="70" t="s">
        <v>75</v>
      </c>
      <c r="E24" s="70">
        <v>20</v>
      </c>
      <c r="F24" s="69" t="s">
        <v>32</v>
      </c>
      <c r="G24" s="70" t="s">
        <v>33</v>
      </c>
      <c r="H24" s="75">
        <v>1000</v>
      </c>
      <c r="I24" s="75">
        <v>100</v>
      </c>
      <c r="J24" s="75">
        <v>450</v>
      </c>
      <c r="K24" s="75">
        <v>700</v>
      </c>
      <c r="L24" s="75">
        <v>800</v>
      </c>
      <c r="M24" s="92">
        <f>(SUM(Table_1[[#This Row],[Renta]:[Materia Prima]]))/12</f>
        <v>162.5</v>
      </c>
      <c r="N24" s="87">
        <f>((SUM(Table_1[[#This Row],[Renta]:[Materia Prima]])*100)/Table_1[[#This Row],[ingresos]])</f>
        <v>195</v>
      </c>
      <c r="O24" s="84">
        <f>Table_1[[#This Row],[ingresos]]*$O$29</f>
        <v>70</v>
      </c>
      <c r="P24" s="72" t="str">
        <f t="shared" si="0"/>
        <v>PEREZ PEREZ ARLETH</v>
      </c>
      <c r="Q24" s="2"/>
    </row>
    <row r="25" spans="1:21" ht="15.75" customHeight="1" thickBot="1" x14ac:dyDescent="0.3">
      <c r="A25" s="37">
        <v>20</v>
      </c>
      <c r="B25" s="76" t="s">
        <v>76</v>
      </c>
      <c r="C25" s="77" t="s">
        <v>21</v>
      </c>
      <c r="D25" s="77" t="s">
        <v>77</v>
      </c>
      <c r="E25" s="77">
        <v>24</v>
      </c>
      <c r="F25" s="78" t="s">
        <v>12</v>
      </c>
      <c r="G25" s="77" t="s">
        <v>78</v>
      </c>
      <c r="H25" s="79">
        <v>2000</v>
      </c>
      <c r="I25" s="79">
        <v>500</v>
      </c>
      <c r="J25" s="79">
        <v>770</v>
      </c>
      <c r="K25" s="79">
        <v>800</v>
      </c>
      <c r="L25" s="79">
        <v>4000</v>
      </c>
      <c r="M25" s="93">
        <f>(SUM(Table_1[[#This Row],[Renta]:[Materia Prima]]))/12</f>
        <v>464.16666666666669</v>
      </c>
      <c r="N25" s="88">
        <f>((SUM(Table_1[[#This Row],[Renta]:[Materia Prima]])*100)/Table_1[[#This Row],[ingresos]])</f>
        <v>278.5</v>
      </c>
      <c r="O25" s="84">
        <f>Table_1[[#This Row],[ingresos]]*$O$29</f>
        <v>140</v>
      </c>
      <c r="P25" s="80" t="str">
        <f t="shared" si="0"/>
        <v>SANTIAGO CRUZ LUISA</v>
      </c>
      <c r="Q25" s="2"/>
    </row>
    <row r="26" spans="1:21" ht="15.75" customHeight="1" x14ac:dyDescent="0.25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2"/>
      <c r="Q26" s="2"/>
    </row>
    <row r="27" spans="1:21" ht="20.25" customHeight="1" x14ac:dyDescent="0.25">
      <c r="B27" s="3"/>
      <c r="C27" s="3"/>
      <c r="D27" s="4" t="s">
        <v>79</v>
      </c>
      <c r="E27" s="4">
        <f>AVERAGE(E5:E25)</f>
        <v>22.5</v>
      </c>
      <c r="F27" s="4">
        <f>COUNTIF(F5:F25, "Femenino")</f>
        <v>10</v>
      </c>
      <c r="G27" s="4"/>
      <c r="H27" s="4">
        <f>MIN(H5:H25)</f>
        <v>10</v>
      </c>
      <c r="I27" s="38">
        <f>MAX(I5:I25)</f>
        <v>4000</v>
      </c>
      <c r="J27" s="39">
        <f>SUM(J6:J26)</f>
        <v>17610</v>
      </c>
      <c r="K27" s="39">
        <f>SUM(K6:K26)</f>
        <v>26109</v>
      </c>
      <c r="L27" s="39">
        <f>SUM(L6:L26)</f>
        <v>35045</v>
      </c>
      <c r="M27" s="83"/>
      <c r="N27" s="83"/>
      <c r="O27" s="83"/>
      <c r="P27" s="2"/>
      <c r="Q27" s="2"/>
    </row>
    <row r="28" spans="1:21" ht="24" customHeight="1" x14ac:dyDescent="0.25">
      <c r="B28" s="2"/>
      <c r="C28" s="2"/>
      <c r="D28" s="2"/>
      <c r="E28" s="5" t="s">
        <v>12</v>
      </c>
      <c r="F28" s="4">
        <f>COUNTIF(ENCUESTA!$F$6:$F$25, "Masculino")</f>
        <v>10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21" ht="15.75" customHeight="1" x14ac:dyDescent="0.25">
      <c r="B29" s="2"/>
      <c r="C29" s="2"/>
      <c r="D29" s="2"/>
      <c r="E29" s="2"/>
      <c r="F29" s="3"/>
      <c r="G29" s="2"/>
      <c r="H29" s="2"/>
      <c r="I29" s="2"/>
      <c r="J29" s="2"/>
      <c r="K29" s="2"/>
      <c r="L29" s="2"/>
      <c r="M29" s="2"/>
      <c r="N29" s="2"/>
      <c r="O29" s="94">
        <v>7.0000000000000007E-2</v>
      </c>
      <c r="P29" s="2"/>
      <c r="Q29" s="2"/>
    </row>
    <row r="30" spans="1:21" ht="15.75" customHeight="1" x14ac:dyDescent="0.2"/>
    <row r="31" spans="1:21" ht="15.75" customHeight="1" x14ac:dyDescent="0.2"/>
    <row r="32" spans="1:21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  <row r="1001" ht="15.75" customHeight="1" x14ac:dyDescent="0.2"/>
    <row r="1002" ht="15.75" customHeight="1" x14ac:dyDescent="0.2"/>
    <row r="1003" ht="15.75" customHeight="1" x14ac:dyDescent="0.2"/>
    <row r="1004" ht="15.75" customHeight="1" x14ac:dyDescent="0.2"/>
  </sheetData>
  <mergeCells count="1">
    <mergeCell ref="F2:G2"/>
  </mergeCells>
  <phoneticPr fontId="18" type="noConversion"/>
  <pageMargins left="0.7" right="0.7" top="0.75" bottom="0.75" header="0" footer="0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D80A3-B95E-4F23-A949-AE85D8D0D2C8}">
  <dimension ref="A1:S1002"/>
  <sheetViews>
    <sheetView zoomScale="80" zoomScaleNormal="80" workbookViewId="0">
      <selection activeCell="A3" sqref="A3:O6"/>
    </sheetView>
  </sheetViews>
  <sheetFormatPr baseColWidth="10" defaultColWidth="12.625" defaultRowHeight="15" customHeight="1" x14ac:dyDescent="0.2"/>
  <cols>
    <col min="1" max="1" width="9.375" customWidth="1"/>
    <col min="2" max="2" width="15.75" customWidth="1"/>
    <col min="3" max="11" width="10.5" customWidth="1"/>
    <col min="12" max="13" width="11.375" customWidth="1"/>
    <col min="14" max="14" width="14.875" customWidth="1"/>
    <col min="15" max="15" width="11.375" customWidth="1"/>
    <col min="16" max="16" width="2.25" customWidth="1"/>
    <col min="17" max="17" width="9.375" customWidth="1"/>
    <col min="18" max="18" width="17.125" customWidth="1"/>
    <col min="19" max="26" width="9.375" customWidth="1"/>
  </cols>
  <sheetData>
    <row r="1" spans="1:19" ht="28.5" customHeight="1" x14ac:dyDescent="0.2">
      <c r="A1" s="105" t="s">
        <v>80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19" x14ac:dyDescent="0.25">
      <c r="C2" s="6" t="s">
        <v>81</v>
      </c>
      <c r="D2" s="6" t="s">
        <v>82</v>
      </c>
      <c r="E2" s="6" t="s">
        <v>83</v>
      </c>
      <c r="F2" s="6" t="s">
        <v>84</v>
      </c>
      <c r="G2" s="6" t="s">
        <v>85</v>
      </c>
      <c r="H2" s="6" t="s">
        <v>86</v>
      </c>
      <c r="I2" s="6" t="s">
        <v>87</v>
      </c>
      <c r="J2" s="6" t="s">
        <v>88</v>
      </c>
      <c r="K2" s="6" t="s">
        <v>89</v>
      </c>
      <c r="L2" s="6" t="s">
        <v>90</v>
      </c>
      <c r="M2" s="6" t="s">
        <v>91</v>
      </c>
      <c r="N2" s="6" t="s">
        <v>92</v>
      </c>
      <c r="O2" s="26" t="s">
        <v>93</v>
      </c>
    </row>
    <row r="3" spans="1:19" ht="19.5" customHeight="1" x14ac:dyDescent="0.2">
      <c r="A3" s="112" t="s">
        <v>6</v>
      </c>
      <c r="B3" s="40" t="s">
        <v>115</v>
      </c>
      <c r="C3" s="41" t="s">
        <v>129</v>
      </c>
      <c r="D3" s="41" t="s">
        <v>130</v>
      </c>
      <c r="E3" s="41" t="s">
        <v>131</v>
      </c>
      <c r="F3" s="41" t="s">
        <v>132</v>
      </c>
      <c r="G3" s="41" t="s">
        <v>133</v>
      </c>
      <c r="H3" s="41" t="s">
        <v>134</v>
      </c>
      <c r="I3" s="41" t="s">
        <v>135</v>
      </c>
      <c r="J3" s="41" t="s">
        <v>136</v>
      </c>
      <c r="K3" s="41" t="s">
        <v>137</v>
      </c>
      <c r="L3" s="41" t="s">
        <v>138</v>
      </c>
      <c r="M3" s="41" t="s">
        <v>139</v>
      </c>
      <c r="N3" s="41" t="s">
        <v>140</v>
      </c>
      <c r="O3" s="41" t="s">
        <v>141</v>
      </c>
    </row>
    <row r="4" spans="1:19" x14ac:dyDescent="0.25">
      <c r="A4" s="113"/>
      <c r="B4" s="43" t="s">
        <v>121</v>
      </c>
      <c r="C4" s="42">
        <v>20</v>
      </c>
      <c r="D4" s="10">
        <v>60</v>
      </c>
      <c r="E4" s="9">
        <v>30</v>
      </c>
      <c r="F4" s="9">
        <v>20</v>
      </c>
      <c r="G4" s="9">
        <v>23</v>
      </c>
      <c r="H4" s="9">
        <v>24</v>
      </c>
      <c r="I4" s="9">
        <v>22</v>
      </c>
      <c r="J4" s="9">
        <v>22</v>
      </c>
      <c r="K4" s="9">
        <v>22</v>
      </c>
      <c r="L4" s="9">
        <v>25</v>
      </c>
      <c r="M4" s="9">
        <v>23</v>
      </c>
      <c r="N4" s="9">
        <v>22</v>
      </c>
      <c r="O4" s="9">
        <f>C4+D4+E4+F48+F4++G4+H4+I4+J4+K4+L4+M4+N4</f>
        <v>313</v>
      </c>
      <c r="Q4" s="9">
        <v>10</v>
      </c>
      <c r="R4" s="15" t="s">
        <v>111</v>
      </c>
    </row>
    <row r="5" spans="1:19" x14ac:dyDescent="0.25">
      <c r="A5" s="113"/>
      <c r="B5" s="43" t="s">
        <v>120</v>
      </c>
      <c r="C5" s="42">
        <v>30</v>
      </c>
      <c r="D5" s="9">
        <v>30</v>
      </c>
      <c r="E5" s="9">
        <v>32</v>
      </c>
      <c r="F5" s="9">
        <v>33</v>
      </c>
      <c r="G5" s="9">
        <v>25</v>
      </c>
      <c r="H5" s="9">
        <v>30</v>
      </c>
      <c r="I5" s="9">
        <v>32</v>
      </c>
      <c r="J5" s="9">
        <v>30</v>
      </c>
      <c r="K5" s="9">
        <v>32</v>
      </c>
      <c r="L5" s="9">
        <v>20</v>
      </c>
      <c r="M5" s="9">
        <v>32</v>
      </c>
      <c r="N5" s="9">
        <v>33</v>
      </c>
      <c r="O5" s="9">
        <f>C5+D5+E5+F49+F5++G5+H5+I5+J5+K5+L5+M5+N5</f>
        <v>359</v>
      </c>
      <c r="Q5" s="9">
        <v>70</v>
      </c>
      <c r="R5" s="15" t="s">
        <v>110</v>
      </c>
    </row>
    <row r="6" spans="1:19" ht="29.25" x14ac:dyDescent="0.25">
      <c r="A6" s="114"/>
      <c r="B6" s="44" t="s">
        <v>119</v>
      </c>
      <c r="C6" s="42">
        <v>40</v>
      </c>
      <c r="D6" s="9">
        <v>50</v>
      </c>
      <c r="E6" s="9">
        <v>70</v>
      </c>
      <c r="F6" s="9">
        <v>42</v>
      </c>
      <c r="G6" s="9">
        <v>48</v>
      </c>
      <c r="H6" s="9">
        <v>38</v>
      </c>
      <c r="I6" s="9">
        <v>30</v>
      </c>
      <c r="J6" s="9">
        <v>50</v>
      </c>
      <c r="K6" s="9">
        <v>50</v>
      </c>
      <c r="L6" s="9">
        <v>12.5</v>
      </c>
      <c r="M6" s="9">
        <v>10</v>
      </c>
      <c r="N6" s="9">
        <v>13</v>
      </c>
      <c r="O6" s="9">
        <f>C6+D6+E6+F50+F6++G6+H6+I6+J6+K6+L6+M6+N6</f>
        <v>453.5</v>
      </c>
      <c r="Q6" s="17">
        <f>AVERAGE(C4:N6)</f>
        <v>31.263888888888889</v>
      </c>
      <c r="R6" s="18" t="s">
        <v>113</v>
      </c>
    </row>
    <row r="7" spans="1:19" x14ac:dyDescent="0.25">
      <c r="C7" s="11"/>
      <c r="D7" s="11"/>
      <c r="E7" s="11"/>
      <c r="F7" s="11"/>
      <c r="G7" s="11"/>
      <c r="H7" s="11"/>
      <c r="I7" s="11"/>
      <c r="J7" s="11"/>
      <c r="K7" s="11"/>
      <c r="L7" s="11"/>
      <c r="M7" s="115" t="s">
        <v>107</v>
      </c>
      <c r="N7" s="107"/>
      <c r="O7" s="53">
        <f>O4+O5+O6</f>
        <v>1125.5</v>
      </c>
      <c r="Q7" s="16">
        <f>MODE(C4:N6)</f>
        <v>30</v>
      </c>
      <c r="R7" s="15" t="s">
        <v>112</v>
      </c>
    </row>
    <row r="8" spans="1:19" s="27" customFormat="1" x14ac:dyDescent="0.25">
      <c r="C8" s="32"/>
      <c r="D8" s="32"/>
      <c r="E8" s="32"/>
      <c r="F8" s="32"/>
      <c r="G8" s="32"/>
      <c r="H8" s="32"/>
      <c r="I8" s="32"/>
      <c r="J8" s="32"/>
      <c r="K8" s="32"/>
      <c r="L8" s="32"/>
      <c r="M8" s="33"/>
      <c r="O8" s="34"/>
      <c r="R8" s="28"/>
    </row>
    <row r="9" spans="1:19" s="27" customFormat="1" ht="18.75" customHeight="1" x14ac:dyDescent="0.2">
      <c r="B9" s="40" t="s">
        <v>115</v>
      </c>
      <c r="C9" s="41" t="s">
        <v>129</v>
      </c>
      <c r="D9" s="41" t="s">
        <v>130</v>
      </c>
      <c r="E9" s="41" t="s">
        <v>131</v>
      </c>
      <c r="F9" s="41" t="s">
        <v>132</v>
      </c>
      <c r="G9" s="41" t="s">
        <v>133</v>
      </c>
      <c r="H9" s="41" t="s">
        <v>134</v>
      </c>
      <c r="I9" s="41" t="s">
        <v>135</v>
      </c>
      <c r="J9" s="41" t="s">
        <v>136</v>
      </c>
      <c r="K9" s="41" t="s">
        <v>137</v>
      </c>
      <c r="L9" s="41" t="s">
        <v>138</v>
      </c>
      <c r="M9" s="41" t="s">
        <v>139</v>
      </c>
      <c r="N9" s="41" t="s">
        <v>140</v>
      </c>
      <c r="O9" s="41" t="s">
        <v>141</v>
      </c>
      <c r="R9" s="28"/>
    </row>
    <row r="10" spans="1:19" x14ac:dyDescent="0.25">
      <c r="A10" s="109" t="s">
        <v>128</v>
      </c>
      <c r="B10" s="45" t="s">
        <v>118</v>
      </c>
      <c r="C10" s="42">
        <v>20</v>
      </c>
      <c r="D10" s="10">
        <v>15</v>
      </c>
      <c r="E10" s="9">
        <v>25</v>
      </c>
      <c r="F10" s="9">
        <v>30</v>
      </c>
      <c r="G10" s="9">
        <v>30</v>
      </c>
      <c r="H10" s="9">
        <v>15</v>
      </c>
      <c r="I10" s="9">
        <v>15</v>
      </c>
      <c r="J10" s="9">
        <v>20</v>
      </c>
      <c r="K10" s="9">
        <v>20</v>
      </c>
      <c r="L10" s="9">
        <v>15</v>
      </c>
      <c r="M10" s="9">
        <v>25</v>
      </c>
      <c r="N10" s="9">
        <v>20</v>
      </c>
      <c r="O10" s="9">
        <f>C10++D10+E10+F10+G10+H10+I10+J10+K10+L10+M10+N10</f>
        <v>250</v>
      </c>
    </row>
    <row r="11" spans="1:19" x14ac:dyDescent="0.25">
      <c r="A11" s="113"/>
      <c r="B11" s="45" t="s">
        <v>117</v>
      </c>
      <c r="C11" s="21">
        <v>10</v>
      </c>
      <c r="D11" s="9">
        <v>30</v>
      </c>
      <c r="E11" s="9">
        <v>25</v>
      </c>
      <c r="F11" s="9">
        <v>30</v>
      </c>
      <c r="G11" s="9">
        <v>33</v>
      </c>
      <c r="H11" s="9">
        <v>33</v>
      </c>
      <c r="I11" s="9">
        <v>20</v>
      </c>
      <c r="J11" s="9">
        <v>20</v>
      </c>
      <c r="K11" s="9">
        <v>33</v>
      </c>
      <c r="L11" s="9">
        <v>20</v>
      </c>
      <c r="M11" s="9">
        <v>25</v>
      </c>
      <c r="N11" s="9">
        <v>30</v>
      </c>
      <c r="O11" s="9">
        <f>C11++D11+E11+F11+G11+H11+I11+J11+K11+L11+M11+N11</f>
        <v>309</v>
      </c>
      <c r="Q11" s="9">
        <v>10</v>
      </c>
      <c r="R11" s="15" t="s">
        <v>111</v>
      </c>
    </row>
    <row r="12" spans="1:19" x14ac:dyDescent="0.25">
      <c r="A12" s="114"/>
      <c r="B12" s="45" t="s">
        <v>116</v>
      </c>
      <c r="C12" s="42">
        <v>30</v>
      </c>
      <c r="D12" s="9">
        <v>45</v>
      </c>
      <c r="E12" s="9">
        <v>45</v>
      </c>
      <c r="F12" s="9">
        <v>45</v>
      </c>
      <c r="G12" s="9">
        <v>40</v>
      </c>
      <c r="H12" s="9">
        <v>50</v>
      </c>
      <c r="I12" s="9">
        <v>30</v>
      </c>
      <c r="J12" s="9">
        <v>30</v>
      </c>
      <c r="K12" s="9">
        <v>20</v>
      </c>
      <c r="L12" s="9">
        <v>25</v>
      </c>
      <c r="M12" s="9">
        <v>30</v>
      </c>
      <c r="N12" s="9">
        <v>55</v>
      </c>
      <c r="O12" s="9">
        <f>C12++D12+E12+F12+G12+H12+I12+J12+K12+L12+M12+N12</f>
        <v>445</v>
      </c>
      <c r="Q12" s="9">
        <v>55</v>
      </c>
      <c r="R12" s="20" t="s">
        <v>110</v>
      </c>
    </row>
    <row r="13" spans="1:19" x14ac:dyDescent="0.25">
      <c r="M13" s="106" t="s">
        <v>108</v>
      </c>
      <c r="N13" s="107"/>
      <c r="O13" s="53">
        <f>O10+O11+O12</f>
        <v>1004</v>
      </c>
    </row>
    <row r="15" spans="1:19" x14ac:dyDescent="0.25">
      <c r="H15" s="15" t="s">
        <v>142</v>
      </c>
      <c r="I15" s="15"/>
      <c r="Q15" s="53">
        <f>O7-O13</f>
        <v>121.5</v>
      </c>
      <c r="R15" s="108" t="s">
        <v>114</v>
      </c>
      <c r="S15" s="107"/>
    </row>
    <row r="17" spans="1:19" ht="21" customHeight="1" x14ac:dyDescent="0.25">
      <c r="A17" s="27"/>
      <c r="B17" s="40" t="s">
        <v>115</v>
      </c>
      <c r="C17" s="41" t="s">
        <v>129</v>
      </c>
      <c r="D17" s="41" t="s">
        <v>130</v>
      </c>
      <c r="E17" s="41" t="s">
        <v>131</v>
      </c>
      <c r="F17" s="41" t="s">
        <v>132</v>
      </c>
      <c r="G17" s="41" t="s">
        <v>133</v>
      </c>
      <c r="H17" s="41" t="s">
        <v>134</v>
      </c>
      <c r="I17" s="41" t="s">
        <v>135</v>
      </c>
      <c r="J17" s="41" t="s">
        <v>136</v>
      </c>
      <c r="K17" s="41" t="s">
        <v>137</v>
      </c>
      <c r="L17" s="41" t="s">
        <v>138</v>
      </c>
      <c r="M17" s="41" t="s">
        <v>139</v>
      </c>
      <c r="N17" s="41" t="s">
        <v>140</v>
      </c>
      <c r="O17" s="41" t="s">
        <v>141</v>
      </c>
      <c r="P17" s="27"/>
      <c r="Q17" s="9">
        <v>10</v>
      </c>
      <c r="R17" s="15" t="s">
        <v>111</v>
      </c>
      <c r="S17" s="14"/>
    </row>
    <row r="18" spans="1:19" ht="15" customHeight="1" x14ac:dyDescent="0.25">
      <c r="A18" s="109" t="s">
        <v>128</v>
      </c>
      <c r="B18" s="45" t="s">
        <v>118</v>
      </c>
      <c r="C18" s="42">
        <v>30</v>
      </c>
      <c r="D18" s="9">
        <v>33</v>
      </c>
      <c r="E18" s="9">
        <v>20</v>
      </c>
      <c r="F18" s="9">
        <v>20</v>
      </c>
      <c r="G18" s="30">
        <v>10</v>
      </c>
      <c r="H18" s="9">
        <v>20</v>
      </c>
      <c r="I18" s="9">
        <v>33</v>
      </c>
      <c r="J18" s="9">
        <v>30</v>
      </c>
      <c r="K18" s="9">
        <v>25</v>
      </c>
      <c r="L18" s="9">
        <v>25</v>
      </c>
      <c r="M18" s="9">
        <v>30</v>
      </c>
      <c r="N18" s="9">
        <v>33</v>
      </c>
      <c r="O18" s="9">
        <f>C18+D18+E18+F18+G18+H18+I18+J18+K18+L18+M18+N18</f>
        <v>309</v>
      </c>
      <c r="P18" s="14"/>
      <c r="Q18" s="9">
        <v>55</v>
      </c>
      <c r="R18" s="20" t="s">
        <v>110</v>
      </c>
      <c r="S18" s="14"/>
    </row>
    <row r="19" spans="1:19" ht="15" customHeight="1" x14ac:dyDescent="0.25">
      <c r="A19" s="110"/>
      <c r="B19" s="45" t="s">
        <v>117</v>
      </c>
      <c r="C19" s="31">
        <v>15</v>
      </c>
      <c r="D19" s="9">
        <v>15</v>
      </c>
      <c r="E19" s="9">
        <v>15</v>
      </c>
      <c r="F19" s="9">
        <v>15</v>
      </c>
      <c r="G19" s="9">
        <v>20</v>
      </c>
      <c r="H19" s="9">
        <v>20</v>
      </c>
      <c r="I19" s="9">
        <v>20</v>
      </c>
      <c r="J19" s="9">
        <v>20</v>
      </c>
      <c r="K19" s="9">
        <v>25</v>
      </c>
      <c r="L19" s="9">
        <v>25</v>
      </c>
      <c r="M19" s="9">
        <v>30</v>
      </c>
      <c r="N19" s="9">
        <v>30</v>
      </c>
      <c r="O19" s="9">
        <f t="shared" ref="O19:O20" si="0">C19++D19+E19+F19+G19+H19+I19+J19+K19+L19+M19+N19</f>
        <v>250</v>
      </c>
      <c r="P19" s="14"/>
      <c r="Q19" s="53">
        <v>121.5</v>
      </c>
      <c r="R19" s="108" t="s">
        <v>114</v>
      </c>
      <c r="S19" s="107"/>
    </row>
    <row r="20" spans="1:19" ht="27" customHeight="1" thickBot="1" x14ac:dyDescent="0.3">
      <c r="A20" s="111"/>
      <c r="B20" s="45" t="s">
        <v>116</v>
      </c>
      <c r="C20" s="42">
        <v>45</v>
      </c>
      <c r="D20" s="9">
        <v>50</v>
      </c>
      <c r="E20" s="9">
        <v>30</v>
      </c>
      <c r="F20" s="9">
        <v>25</v>
      </c>
      <c r="G20" s="9">
        <v>30</v>
      </c>
      <c r="H20" s="9">
        <v>30</v>
      </c>
      <c r="I20" s="9">
        <v>20</v>
      </c>
      <c r="J20" s="9">
        <v>55</v>
      </c>
      <c r="K20" s="9">
        <v>45</v>
      </c>
      <c r="L20" s="9">
        <v>30</v>
      </c>
      <c r="M20" s="9">
        <v>45</v>
      </c>
      <c r="N20" s="9">
        <v>40</v>
      </c>
      <c r="O20" s="9">
        <f t="shared" si="0"/>
        <v>445</v>
      </c>
      <c r="P20" s="14"/>
      <c r="Q20" s="54"/>
      <c r="R20" s="19"/>
      <c r="S20" s="14"/>
    </row>
    <row r="21" spans="1:19" ht="26.25" customHeight="1" thickBot="1" x14ac:dyDescent="0.3">
      <c r="M21" s="106" t="s">
        <v>108</v>
      </c>
      <c r="N21" s="107"/>
      <c r="O21" s="53">
        <f>O18+O19+O20</f>
        <v>1004</v>
      </c>
      <c r="Q21" s="57">
        <f>LOOKUP(Q22,C19:O19,C18:O18)</f>
        <v>20</v>
      </c>
      <c r="R21" s="60" t="s">
        <v>122</v>
      </c>
      <c r="S21" s="61" t="s">
        <v>123</v>
      </c>
    </row>
    <row r="22" spans="1:19" ht="15" customHeight="1" thickBot="1" x14ac:dyDescent="0.25">
      <c r="Q22" s="57">
        <v>15</v>
      </c>
      <c r="R22" s="58" t="s">
        <v>124</v>
      </c>
      <c r="S22" s="59" t="s">
        <v>125</v>
      </c>
    </row>
    <row r="23" spans="1:19" ht="30" customHeight="1" x14ac:dyDescent="0.2">
      <c r="B23" s="47" t="s">
        <v>115</v>
      </c>
      <c r="C23" s="55" t="s">
        <v>118</v>
      </c>
      <c r="D23" s="62" t="s">
        <v>117</v>
      </c>
      <c r="E23" s="56" t="s">
        <v>116</v>
      </c>
    </row>
    <row r="24" spans="1:19" ht="15.75" customHeight="1" x14ac:dyDescent="0.25">
      <c r="B24" s="48" t="s">
        <v>95</v>
      </c>
      <c r="C24" s="9">
        <v>30</v>
      </c>
      <c r="D24" s="31">
        <v>15</v>
      </c>
      <c r="E24" s="49">
        <v>45</v>
      </c>
    </row>
    <row r="25" spans="1:19" ht="15.75" customHeight="1" x14ac:dyDescent="0.25">
      <c r="B25" s="48" t="s">
        <v>99</v>
      </c>
      <c r="C25" s="9">
        <v>33</v>
      </c>
      <c r="D25" s="9">
        <v>15</v>
      </c>
      <c r="E25" s="49">
        <v>50</v>
      </c>
    </row>
    <row r="26" spans="1:19" ht="15.75" customHeight="1" x14ac:dyDescent="0.25">
      <c r="B26" s="48" t="s">
        <v>100</v>
      </c>
      <c r="C26" s="9">
        <v>20</v>
      </c>
      <c r="D26" s="9">
        <v>15</v>
      </c>
      <c r="E26" s="49">
        <v>30</v>
      </c>
    </row>
    <row r="27" spans="1:19" ht="15.75" customHeight="1" x14ac:dyDescent="0.25">
      <c r="B27" s="48" t="s">
        <v>103</v>
      </c>
      <c r="C27" s="9">
        <v>20</v>
      </c>
      <c r="D27" s="9">
        <v>15</v>
      </c>
      <c r="E27" s="49">
        <v>25</v>
      </c>
    </row>
    <row r="28" spans="1:19" ht="15.75" customHeight="1" x14ac:dyDescent="0.25">
      <c r="B28" s="48" t="s">
        <v>94</v>
      </c>
      <c r="C28" s="30">
        <v>10</v>
      </c>
      <c r="D28" s="9">
        <v>20</v>
      </c>
      <c r="E28" s="49">
        <v>30</v>
      </c>
    </row>
    <row r="29" spans="1:19" ht="15.75" customHeight="1" x14ac:dyDescent="0.25">
      <c r="B29" s="48" t="s">
        <v>101</v>
      </c>
      <c r="C29" s="9">
        <v>20</v>
      </c>
      <c r="D29" s="9">
        <v>20</v>
      </c>
      <c r="E29" s="49">
        <v>30</v>
      </c>
    </row>
    <row r="30" spans="1:19" ht="15.75" customHeight="1" x14ac:dyDescent="0.25">
      <c r="B30" s="48" t="s">
        <v>102</v>
      </c>
      <c r="C30" s="9">
        <v>33</v>
      </c>
      <c r="D30" s="9">
        <v>20</v>
      </c>
      <c r="E30" s="49">
        <v>20</v>
      </c>
    </row>
    <row r="31" spans="1:19" ht="15.75" customHeight="1" x14ac:dyDescent="0.25">
      <c r="B31" s="48" t="s">
        <v>105</v>
      </c>
      <c r="C31" s="9">
        <v>30</v>
      </c>
      <c r="D31" s="9">
        <v>20</v>
      </c>
      <c r="E31" s="49">
        <v>55</v>
      </c>
    </row>
    <row r="32" spans="1:19" ht="15.75" customHeight="1" x14ac:dyDescent="0.25">
      <c r="B32" s="48" t="s">
        <v>96</v>
      </c>
      <c r="C32" s="9">
        <v>25</v>
      </c>
      <c r="D32" s="9">
        <v>25</v>
      </c>
      <c r="E32" s="49">
        <v>45</v>
      </c>
    </row>
    <row r="33" spans="2:5" ht="15.75" customHeight="1" x14ac:dyDescent="0.25">
      <c r="B33" s="48" t="s">
        <v>104</v>
      </c>
      <c r="C33" s="9">
        <v>25</v>
      </c>
      <c r="D33" s="9">
        <v>25</v>
      </c>
      <c r="E33" s="49">
        <v>30</v>
      </c>
    </row>
    <row r="34" spans="2:5" ht="15.75" customHeight="1" x14ac:dyDescent="0.25">
      <c r="B34" s="48" t="s">
        <v>97</v>
      </c>
      <c r="C34" s="9">
        <v>30</v>
      </c>
      <c r="D34" s="9">
        <v>30</v>
      </c>
      <c r="E34" s="49">
        <v>45</v>
      </c>
    </row>
    <row r="35" spans="2:5" ht="15.75" customHeight="1" thickBot="1" x14ac:dyDescent="0.3">
      <c r="B35" s="50" t="s">
        <v>98</v>
      </c>
      <c r="C35" s="51">
        <v>33</v>
      </c>
      <c r="D35" s="51">
        <v>30</v>
      </c>
      <c r="E35" s="52">
        <v>40</v>
      </c>
    </row>
    <row r="36" spans="2:5" ht="15.75" customHeight="1" x14ac:dyDescent="0.2">
      <c r="B36" s="46"/>
    </row>
    <row r="37" spans="2:5" ht="15.75" customHeight="1" x14ac:dyDescent="0.2"/>
    <row r="38" spans="2:5" ht="15.75" customHeight="1" x14ac:dyDescent="0.2"/>
    <row r="39" spans="2:5" ht="15.75" customHeight="1" x14ac:dyDescent="0.2"/>
    <row r="40" spans="2:5" ht="15.75" customHeight="1" x14ac:dyDescent="0.2"/>
    <row r="41" spans="2:5" ht="15.75" customHeight="1" x14ac:dyDescent="0.2"/>
    <row r="42" spans="2:5" ht="15.75" customHeight="1" x14ac:dyDescent="0.2"/>
    <row r="43" spans="2:5" ht="15.75" customHeight="1" x14ac:dyDescent="0.2"/>
    <row r="44" spans="2:5" ht="15.75" customHeight="1" x14ac:dyDescent="0.2"/>
    <row r="45" spans="2:5" ht="15.75" customHeight="1" x14ac:dyDescent="0.2"/>
    <row r="46" spans="2:5" ht="15.75" customHeight="1" x14ac:dyDescent="0.2"/>
    <row r="47" spans="2:5" ht="15.75" customHeight="1" x14ac:dyDescent="0.2"/>
    <row r="48" spans="2:5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  <row r="1001" ht="15.75" customHeight="1" x14ac:dyDescent="0.2"/>
    <row r="1002" ht="15.75" customHeight="1" x14ac:dyDescent="0.2"/>
  </sheetData>
  <sortState xmlns:xlrd2="http://schemas.microsoft.com/office/spreadsheetml/2017/richdata2" ref="B25:E36">
    <sortCondition ref="D25:D36"/>
  </sortState>
  <mergeCells count="9">
    <mergeCell ref="A1:S1"/>
    <mergeCell ref="M21:N21"/>
    <mergeCell ref="R15:S15"/>
    <mergeCell ref="A18:A20"/>
    <mergeCell ref="R19:S19"/>
    <mergeCell ref="A3:A6"/>
    <mergeCell ref="M7:N7"/>
    <mergeCell ref="A10:A12"/>
    <mergeCell ref="M13:N13"/>
  </mergeCells>
  <conditionalFormatting sqref="C13:N13">
    <cfRule type="cellIs" priority="48" operator="lessThan">
      <formula>$O$12</formula>
    </cfRule>
  </conditionalFormatting>
  <conditionalFormatting sqref="C10:O10 C12:O12 Q11 D11:O11 E24:E35 D25:D35 C20:N20 D19:N19">
    <cfRule type="cellIs" dxfId="145" priority="46" operator="lessThan">
      <formula>$I$10</formula>
    </cfRule>
  </conditionalFormatting>
  <conditionalFormatting sqref="C10:N10 C12:N12 D11:N11 Q11 E24:E35 D25:D35 C20:N20 D19:N19">
    <cfRule type="cellIs" dxfId="144" priority="45" operator="greaterThan">
      <formula>$H$12</formula>
    </cfRule>
  </conditionalFormatting>
  <conditionalFormatting sqref="C4:N6 C11">
    <cfRule type="cellIs" dxfId="143" priority="38" operator="greaterThan">
      <formula>$D$4</formula>
    </cfRule>
    <cfRule type="aboveAverage" dxfId="142" priority="44" aboveAverage="0"/>
  </conditionalFormatting>
  <conditionalFormatting sqref="O8">
    <cfRule type="colorScale" priority="65">
      <colorScale>
        <cfvo type="min"/>
        <cfvo type="max"/>
        <color rgb="FFB4C6E7"/>
        <color rgb="FFFFEF9C"/>
      </colorScale>
    </cfRule>
  </conditionalFormatting>
  <conditionalFormatting sqref="Q5">
    <cfRule type="cellIs" dxfId="141" priority="43" operator="greaterThan">
      <formula>$D$4</formula>
    </cfRule>
  </conditionalFormatting>
  <conditionalFormatting sqref="C4:O6 C11">
    <cfRule type="cellIs" dxfId="140" priority="39" operator="equal">
      <formula>$E$4</formula>
    </cfRule>
    <cfRule type="cellIs" dxfId="139" priority="42" operator="lessThan">
      <formula>$L$6</formula>
    </cfRule>
  </conditionalFormatting>
  <conditionalFormatting sqref="Q4">
    <cfRule type="cellIs" dxfId="138" priority="41" operator="greaterThan">
      <formula>$D$4</formula>
    </cfRule>
  </conditionalFormatting>
  <conditionalFormatting sqref="Q4">
    <cfRule type="cellIs" dxfId="137" priority="40" operator="lessThan">
      <formula>$L$6</formula>
    </cfRule>
  </conditionalFormatting>
  <conditionalFormatting sqref="N12">
    <cfRule type="cellIs" dxfId="136" priority="66" operator="lessThanOrEqual">
      <formula>$Q$11</formula>
    </cfRule>
  </conditionalFormatting>
  <conditionalFormatting sqref="Q12">
    <cfRule type="cellIs" dxfId="135" priority="37" operator="lessThan">
      <formula>$I$10</formula>
    </cfRule>
  </conditionalFormatting>
  <conditionalFormatting sqref="Q12">
    <cfRule type="cellIs" dxfId="134" priority="36" operator="greaterThan">
      <formula>$H$12</formula>
    </cfRule>
  </conditionalFormatting>
  <conditionalFormatting sqref="Q12">
    <cfRule type="cellIs" dxfId="133" priority="67" operator="lessThanOrEqual">
      <formula>$Q$11</formula>
    </cfRule>
  </conditionalFormatting>
  <conditionalFormatting sqref="O18:O20">
    <cfRule type="cellIs" dxfId="132" priority="33" operator="lessThan">
      <formula>$I$10</formula>
    </cfRule>
  </conditionalFormatting>
  <conditionalFormatting sqref="C24:C35">
    <cfRule type="cellIs" dxfId="131" priority="25" operator="greaterThan">
      <formula>$H$12</formula>
    </cfRule>
  </conditionalFormatting>
  <conditionalFormatting sqref="D24">
    <cfRule type="cellIs" dxfId="130" priority="22" operator="equal">
      <formula>$E$4</formula>
    </cfRule>
    <cfRule type="cellIs" dxfId="129" priority="23" operator="lessThan">
      <formula>$L$6</formula>
    </cfRule>
  </conditionalFormatting>
  <conditionalFormatting sqref="E35">
    <cfRule type="cellIs" dxfId="128" priority="27" operator="lessThanOrEqual">
      <formula>$Q$11</formula>
    </cfRule>
  </conditionalFormatting>
  <conditionalFormatting sqref="C24:C35">
    <cfRule type="cellIs" dxfId="127" priority="26" operator="lessThan">
      <formula>$I$10</formula>
    </cfRule>
  </conditionalFormatting>
  <conditionalFormatting sqref="D24">
    <cfRule type="cellIs" dxfId="126" priority="21" operator="greaterThan">
      <formula>$D$4</formula>
    </cfRule>
    <cfRule type="aboveAverage" dxfId="125" priority="24" aboveAverage="0"/>
  </conditionalFormatting>
  <conditionalFormatting sqref="Q17">
    <cfRule type="cellIs" dxfId="124" priority="12" operator="lessThan">
      <formula>$I$10</formula>
    </cfRule>
  </conditionalFormatting>
  <conditionalFormatting sqref="Q17">
    <cfRule type="cellIs" dxfId="123" priority="11" operator="greaterThan">
      <formula>$H$12</formula>
    </cfRule>
  </conditionalFormatting>
  <conditionalFormatting sqref="Q18">
    <cfRule type="cellIs" dxfId="122" priority="13" operator="lessThanOrEqual">
      <formula>$Q$11</formula>
    </cfRule>
  </conditionalFormatting>
  <conditionalFormatting sqref="Q18">
    <cfRule type="cellIs" dxfId="121" priority="10" operator="lessThan">
      <formula>$I$10</formula>
    </cfRule>
  </conditionalFormatting>
  <conditionalFormatting sqref="Q18">
    <cfRule type="cellIs" dxfId="120" priority="9" operator="greaterThan">
      <formula>$H$12</formula>
    </cfRule>
  </conditionalFormatting>
  <conditionalFormatting sqref="C18:N18">
    <cfRule type="cellIs" dxfId="119" priority="6" operator="greaterThan">
      <formula>$H$12</formula>
    </cfRule>
  </conditionalFormatting>
  <conditionalFormatting sqref="C19">
    <cfRule type="cellIs" dxfId="118" priority="3" operator="equal">
      <formula>$E$4</formula>
    </cfRule>
    <cfRule type="cellIs" dxfId="117" priority="4" operator="lessThan">
      <formula>$L$6</formula>
    </cfRule>
  </conditionalFormatting>
  <conditionalFormatting sqref="N20">
    <cfRule type="cellIs" dxfId="116" priority="8" operator="lessThanOrEqual">
      <formula>$Q$11</formula>
    </cfRule>
  </conditionalFormatting>
  <conditionalFormatting sqref="C18:N18">
    <cfRule type="cellIs" dxfId="115" priority="7" operator="lessThan">
      <formula>$I$10</formula>
    </cfRule>
  </conditionalFormatting>
  <conditionalFormatting sqref="C19">
    <cfRule type="cellIs" dxfId="114" priority="2" operator="greaterThan">
      <formula>$D$4</formula>
    </cfRule>
    <cfRule type="aboveAverage" dxfId="113" priority="5" aboveAverage="0"/>
  </conditionalFormatting>
  <conditionalFormatting sqref="M21:N21">
    <cfRule type="cellIs" priority="1" operator="lessThan">
      <formula>$O$12</formula>
    </cfRule>
  </conditionalFormatting>
  <pageMargins left="0.7" right="0.7" top="0.75" bottom="0.75" header="0" footer="0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00"/>
  <sheetViews>
    <sheetView workbookViewId="0">
      <selection activeCell="F19" sqref="F19"/>
    </sheetView>
  </sheetViews>
  <sheetFormatPr baseColWidth="10" defaultColWidth="12.625" defaultRowHeight="15" customHeight="1" x14ac:dyDescent="0.2"/>
  <cols>
    <col min="1" max="1" width="9.375" customWidth="1"/>
    <col min="2" max="10" width="10.5" customWidth="1"/>
    <col min="11" max="14" width="11.375" customWidth="1"/>
    <col min="15" max="26" width="9.375" customWidth="1"/>
  </cols>
  <sheetData>
    <row r="1" spans="1:14" x14ac:dyDescent="0.25">
      <c r="A1" s="106" t="s">
        <v>80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x14ac:dyDescent="0.25">
      <c r="B2" s="6" t="s">
        <v>81</v>
      </c>
      <c r="C2" s="6" t="s">
        <v>82</v>
      </c>
      <c r="D2" s="6" t="s">
        <v>83</v>
      </c>
      <c r="E2" s="6" t="s">
        <v>84</v>
      </c>
      <c r="F2" s="6" t="s">
        <v>85</v>
      </c>
      <c r="G2" s="6" t="s">
        <v>86</v>
      </c>
      <c r="H2" s="6" t="s">
        <v>87</v>
      </c>
      <c r="I2" s="6" t="s">
        <v>88</v>
      </c>
      <c r="J2" s="6" t="s">
        <v>89</v>
      </c>
      <c r="K2" s="6" t="s">
        <v>90</v>
      </c>
      <c r="L2" s="6" t="s">
        <v>91</v>
      </c>
      <c r="M2" s="6" t="s">
        <v>92</v>
      </c>
      <c r="N2" s="6" t="s">
        <v>93</v>
      </c>
    </row>
    <row r="3" spans="1:14" x14ac:dyDescent="0.25">
      <c r="A3" s="116" t="s">
        <v>6</v>
      </c>
      <c r="B3" s="7" t="s">
        <v>94</v>
      </c>
      <c r="C3" s="7" t="s">
        <v>95</v>
      </c>
      <c r="D3" s="7" t="s">
        <v>96</v>
      </c>
      <c r="E3" s="7" t="s">
        <v>97</v>
      </c>
      <c r="F3" s="7" t="s">
        <v>98</v>
      </c>
      <c r="G3" s="7" t="s">
        <v>99</v>
      </c>
      <c r="H3" s="7" t="s">
        <v>100</v>
      </c>
      <c r="I3" s="7" t="s">
        <v>101</v>
      </c>
      <c r="J3" s="7" t="s">
        <v>102</v>
      </c>
      <c r="K3" s="7" t="s">
        <v>103</v>
      </c>
      <c r="L3" s="7" t="s">
        <v>104</v>
      </c>
      <c r="M3" s="7" t="s">
        <v>105</v>
      </c>
      <c r="N3" s="8" t="s">
        <v>106</v>
      </c>
    </row>
    <row r="4" spans="1:14" x14ac:dyDescent="0.25">
      <c r="A4" s="117"/>
      <c r="B4" s="9">
        <v>20</v>
      </c>
      <c r="C4" s="10">
        <v>60</v>
      </c>
      <c r="D4" s="9">
        <v>30</v>
      </c>
      <c r="E4" s="9">
        <v>20</v>
      </c>
      <c r="F4" s="9">
        <v>23</v>
      </c>
      <c r="G4" s="9">
        <v>24</v>
      </c>
      <c r="H4" s="9">
        <v>22</v>
      </c>
      <c r="I4" s="9">
        <v>22</v>
      </c>
      <c r="J4" s="9">
        <v>22</v>
      </c>
      <c r="K4" s="9">
        <v>25</v>
      </c>
      <c r="L4" s="9">
        <v>23</v>
      </c>
      <c r="M4" s="9">
        <v>22</v>
      </c>
      <c r="N4" s="9">
        <f t="shared" ref="N4:N6" si="0">B4+C4+D4+E46+E4++F4+G4+H4+I4+J4+K4+L4+M4</f>
        <v>313</v>
      </c>
    </row>
    <row r="5" spans="1:14" x14ac:dyDescent="0.25">
      <c r="A5" s="117"/>
      <c r="B5" s="9">
        <v>30</v>
      </c>
      <c r="C5" s="9">
        <v>30</v>
      </c>
      <c r="D5" s="9">
        <v>32</v>
      </c>
      <c r="E5" s="9">
        <v>33</v>
      </c>
      <c r="F5" s="9">
        <v>25</v>
      </c>
      <c r="G5" s="9">
        <v>30</v>
      </c>
      <c r="H5" s="9">
        <v>32</v>
      </c>
      <c r="I5" s="9">
        <v>30</v>
      </c>
      <c r="J5" s="9">
        <v>32</v>
      </c>
      <c r="K5" s="9">
        <v>20</v>
      </c>
      <c r="L5" s="9">
        <v>32</v>
      </c>
      <c r="M5" s="9">
        <v>33</v>
      </c>
      <c r="N5" s="9">
        <f t="shared" si="0"/>
        <v>359</v>
      </c>
    </row>
    <row r="6" spans="1:14" x14ac:dyDescent="0.25">
      <c r="A6" s="118"/>
      <c r="B6" s="9">
        <v>40</v>
      </c>
      <c r="C6" s="9">
        <v>50</v>
      </c>
      <c r="D6" s="9">
        <v>70</v>
      </c>
      <c r="E6" s="9">
        <v>42</v>
      </c>
      <c r="F6" s="9">
        <v>48</v>
      </c>
      <c r="G6" s="9">
        <v>38</v>
      </c>
      <c r="H6" s="9">
        <v>30</v>
      </c>
      <c r="I6" s="9">
        <v>50</v>
      </c>
      <c r="J6" s="9">
        <v>50</v>
      </c>
      <c r="K6" s="9">
        <v>12.5</v>
      </c>
      <c r="L6" s="9">
        <v>10</v>
      </c>
      <c r="M6" s="9">
        <v>13</v>
      </c>
      <c r="N6" s="9">
        <f t="shared" si="0"/>
        <v>453.5</v>
      </c>
    </row>
    <row r="7" spans="1:14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5" t="s">
        <v>107</v>
      </c>
      <c r="M7" s="107"/>
      <c r="N7" s="12">
        <f>N4+N5+N6</f>
        <v>1125.5</v>
      </c>
    </row>
    <row r="8" spans="1:14" x14ac:dyDescent="0.25">
      <c r="A8" s="116" t="s">
        <v>7</v>
      </c>
      <c r="B8" s="9">
        <v>20</v>
      </c>
      <c r="C8" s="10">
        <v>15</v>
      </c>
      <c r="D8" s="9">
        <v>25</v>
      </c>
      <c r="E8" s="9">
        <v>30</v>
      </c>
      <c r="F8" s="9">
        <v>30</v>
      </c>
      <c r="G8" s="9">
        <v>15</v>
      </c>
      <c r="H8" s="9">
        <v>15</v>
      </c>
      <c r="I8" s="9">
        <v>20</v>
      </c>
      <c r="J8" s="9">
        <v>20</v>
      </c>
      <c r="K8" s="9">
        <v>15</v>
      </c>
      <c r="L8" s="9">
        <v>25</v>
      </c>
      <c r="M8" s="9">
        <v>20</v>
      </c>
      <c r="N8" s="9">
        <f t="shared" ref="N8:N10" si="1">B8++C8+D8+E8+F8+G8+H8+I8+J8+K8+L8+M8</f>
        <v>250</v>
      </c>
    </row>
    <row r="9" spans="1:14" x14ac:dyDescent="0.25">
      <c r="A9" s="117"/>
      <c r="B9" s="9">
        <v>10</v>
      </c>
      <c r="C9" s="9">
        <v>30</v>
      </c>
      <c r="D9" s="9">
        <v>25</v>
      </c>
      <c r="E9" s="9">
        <v>30</v>
      </c>
      <c r="F9" s="9">
        <v>33</v>
      </c>
      <c r="G9" s="9">
        <v>33</v>
      </c>
      <c r="H9" s="9">
        <v>20</v>
      </c>
      <c r="I9" s="9">
        <v>20</v>
      </c>
      <c r="J9" s="9">
        <v>33</v>
      </c>
      <c r="K9" s="9">
        <v>20</v>
      </c>
      <c r="L9" s="9">
        <v>25</v>
      </c>
      <c r="M9" s="9">
        <v>30</v>
      </c>
      <c r="N9" s="9">
        <f t="shared" si="1"/>
        <v>309</v>
      </c>
    </row>
    <row r="10" spans="1:14" x14ac:dyDescent="0.25">
      <c r="A10" s="118"/>
      <c r="B10" s="9">
        <v>30</v>
      </c>
      <c r="C10" s="9">
        <v>45</v>
      </c>
      <c r="D10" s="9">
        <v>45</v>
      </c>
      <c r="E10" s="9">
        <v>45</v>
      </c>
      <c r="F10" s="9">
        <v>40</v>
      </c>
      <c r="G10" s="9">
        <v>50</v>
      </c>
      <c r="H10" s="9">
        <v>30</v>
      </c>
      <c r="I10" s="9">
        <v>30</v>
      </c>
      <c r="J10" s="9">
        <v>20</v>
      </c>
      <c r="K10" s="9">
        <v>25</v>
      </c>
      <c r="L10" s="9">
        <v>30</v>
      </c>
      <c r="M10" s="9">
        <v>55</v>
      </c>
      <c r="N10" s="9">
        <f t="shared" si="1"/>
        <v>445</v>
      </c>
    </row>
    <row r="11" spans="1:14" x14ac:dyDescent="0.25">
      <c r="L11" s="106" t="s">
        <v>108</v>
      </c>
      <c r="M11" s="107"/>
      <c r="N11" s="11">
        <f>N8+N9+N10</f>
        <v>1004</v>
      </c>
    </row>
    <row r="13" spans="1:14" x14ac:dyDescent="0.25">
      <c r="L13" s="106" t="s">
        <v>109</v>
      </c>
      <c r="M13" s="107"/>
      <c r="N13" s="13">
        <f>N7-N11</f>
        <v>121.5</v>
      </c>
    </row>
    <row r="19" spans="6:6" ht="15" customHeight="1" x14ac:dyDescent="0.2">
      <c r="F19" s="15" t="s">
        <v>143</v>
      </c>
    </row>
    <row r="21" spans="6:6" ht="15.75" customHeight="1" x14ac:dyDescent="0.2"/>
    <row r="22" spans="6:6" ht="15.75" customHeight="1" x14ac:dyDescent="0.2"/>
    <row r="23" spans="6:6" ht="15.75" customHeight="1" x14ac:dyDescent="0.2"/>
    <row r="24" spans="6:6" ht="15.75" customHeight="1" x14ac:dyDescent="0.2"/>
    <row r="25" spans="6:6" ht="15.75" customHeight="1" x14ac:dyDescent="0.2"/>
    <row r="26" spans="6:6" ht="15.75" customHeight="1" x14ac:dyDescent="0.2"/>
    <row r="27" spans="6:6" ht="15.75" customHeight="1" x14ac:dyDescent="0.2"/>
    <row r="28" spans="6:6" ht="15.75" customHeight="1" x14ac:dyDescent="0.2"/>
    <row r="29" spans="6:6" ht="15.75" customHeight="1" x14ac:dyDescent="0.2"/>
    <row r="30" spans="6:6" ht="15.75" customHeight="1" x14ac:dyDescent="0.2"/>
    <row r="31" spans="6:6" ht="15.75" customHeight="1" x14ac:dyDescent="0.2"/>
    <row r="32" spans="6:6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mergeCells count="6">
    <mergeCell ref="L13:M13"/>
    <mergeCell ref="A1:N1"/>
    <mergeCell ref="A3:A6"/>
    <mergeCell ref="L7:M7"/>
    <mergeCell ref="A8:A10"/>
    <mergeCell ref="L11:M11"/>
  </mergeCells>
  <conditionalFormatting sqref="N7">
    <cfRule type="colorScale" priority="12">
      <colorScale>
        <cfvo type="min"/>
        <cfvo type="max"/>
        <color rgb="FFB4C6E7"/>
        <color rgb="FFFFEF9C"/>
      </colorScale>
    </cfRule>
  </conditionalFormatting>
  <conditionalFormatting sqref="B4:M6">
    <cfRule type="colorScale" priority="14">
      <colorScale>
        <cfvo type="min"/>
        <cfvo type="max"/>
        <color rgb="FFC00000"/>
        <color theme="0"/>
      </colorScale>
    </cfRule>
  </conditionalFormatting>
  <conditionalFormatting sqref="N4:N6">
    <cfRule type="colorScale" priority="15">
      <colorScale>
        <cfvo type="min"/>
        <cfvo type="max"/>
        <color rgb="FFC00000"/>
        <color theme="0"/>
      </colorScale>
    </cfRule>
  </conditionalFormatting>
  <conditionalFormatting sqref="N11">
    <cfRule type="colorScale" priority="16">
      <colorScale>
        <cfvo type="min"/>
        <cfvo type="max"/>
        <color rgb="FFB4C6E7"/>
        <color rgb="FFFFEF9C"/>
      </colorScale>
    </cfRule>
  </conditionalFormatting>
  <conditionalFormatting sqref="B4:N6">
    <cfRule type="colorScale" priority="17">
      <colorScale>
        <cfvo type="min"/>
        <cfvo type="percentile" val="50"/>
        <cfvo type="max"/>
        <color rgb="FFFBE4D5"/>
        <color rgb="FFC55A11"/>
        <color rgb="FFC00000"/>
      </colorScale>
    </cfRule>
  </conditionalFormatting>
  <conditionalFormatting sqref="B4:N6">
    <cfRule type="colorScale" priority="18">
      <colorScale>
        <cfvo type="min"/>
        <cfvo type="max"/>
        <color theme="5"/>
        <color rgb="FFFBE4D5"/>
      </colorScale>
    </cfRule>
  </conditionalFormatting>
  <conditionalFormatting sqref="B4:N6">
    <cfRule type="colorScale" priority="19">
      <colorScale>
        <cfvo type="min"/>
        <cfvo type="max"/>
        <color rgb="FFC00000"/>
        <color rgb="FFF4B083"/>
      </colorScale>
    </cfRule>
  </conditionalFormatting>
  <conditionalFormatting sqref="B4:N6">
    <cfRule type="colorScale" priority="20">
      <colorScale>
        <cfvo type="min"/>
        <cfvo type="max"/>
        <color rgb="FFC00000"/>
        <color rgb="FFFFEF9C"/>
      </colorScale>
    </cfRule>
  </conditionalFormatting>
  <conditionalFormatting sqref="B4:N6">
    <cfRule type="colorScale" priority="21">
      <colorScale>
        <cfvo type="min"/>
        <cfvo type="percentile" val="50"/>
        <cfvo type="max"/>
        <color rgb="FFC00000"/>
        <color rgb="FFFFEB84"/>
        <color rgb="FFFFD965"/>
      </colorScale>
    </cfRule>
  </conditionalFormatting>
  <conditionalFormatting sqref="B4:N6">
    <cfRule type="colorScale" priority="22">
      <colorScale>
        <cfvo type="min"/>
        <cfvo type="max"/>
        <color rgb="FFC00000"/>
        <color rgb="FFFFEF9C"/>
      </colorScale>
    </cfRule>
  </conditionalFormatting>
  <conditionalFormatting sqref="B11:N11">
    <cfRule type="cellIs" priority="9" operator="lessThan">
      <formula>$N$10</formula>
    </cfRule>
  </conditionalFormatting>
  <conditionalFormatting sqref="N8:N10">
    <cfRule type="cellIs" dxfId="98" priority="3" operator="lessThan">
      <formula>$H$8</formula>
    </cfRule>
  </conditionalFormatting>
  <conditionalFormatting sqref="B8:M10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" footer="0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08197-420A-489B-8F81-DA42A5568D7B}">
  <dimension ref="A1:L18"/>
  <sheetViews>
    <sheetView topLeftCell="A10" workbookViewId="0">
      <selection activeCell="A21" sqref="A21"/>
    </sheetView>
  </sheetViews>
  <sheetFormatPr baseColWidth="10" defaultRowHeight="14.25" x14ac:dyDescent="0.2"/>
  <sheetData>
    <row r="1" spans="1:12" ht="15" x14ac:dyDescent="0.2">
      <c r="B1" s="116" t="s">
        <v>6</v>
      </c>
      <c r="C1" s="117"/>
      <c r="D1" s="117"/>
      <c r="E1" s="118"/>
      <c r="G1" s="116" t="s">
        <v>7</v>
      </c>
      <c r="H1" s="117"/>
      <c r="I1" s="118"/>
    </row>
    <row r="2" spans="1:12" ht="28.5" x14ac:dyDescent="0.2">
      <c r="B2" s="22" t="s">
        <v>115</v>
      </c>
      <c r="C2" s="15"/>
      <c r="D2" s="15" t="s">
        <v>120</v>
      </c>
      <c r="E2" s="25" t="s">
        <v>119</v>
      </c>
      <c r="G2" s="23" t="s">
        <v>118</v>
      </c>
      <c r="H2" s="23" t="s">
        <v>117</v>
      </c>
      <c r="I2" s="24" t="s">
        <v>116</v>
      </c>
    </row>
    <row r="3" spans="1:12" ht="15" x14ac:dyDescent="0.25">
      <c r="A3" s="6" t="s">
        <v>81</v>
      </c>
      <c r="B3" s="7" t="s">
        <v>94</v>
      </c>
      <c r="C3" s="9">
        <v>20</v>
      </c>
      <c r="D3" s="9">
        <v>30</v>
      </c>
      <c r="E3" s="9">
        <v>40</v>
      </c>
      <c r="F3" s="11"/>
      <c r="G3" s="9">
        <v>20</v>
      </c>
      <c r="H3" s="21">
        <v>10</v>
      </c>
      <c r="I3" s="9">
        <v>30</v>
      </c>
    </row>
    <row r="4" spans="1:12" ht="15" x14ac:dyDescent="0.25">
      <c r="A4" s="6" t="s">
        <v>82</v>
      </c>
      <c r="B4" s="7" t="s">
        <v>95</v>
      </c>
      <c r="C4" s="10">
        <v>60</v>
      </c>
      <c r="D4" s="9">
        <v>30</v>
      </c>
      <c r="E4" s="9">
        <v>50</v>
      </c>
      <c r="F4" s="11"/>
      <c r="G4" s="10">
        <v>15</v>
      </c>
      <c r="H4" s="9">
        <v>30</v>
      </c>
      <c r="I4" s="9">
        <v>45</v>
      </c>
    </row>
    <row r="5" spans="1:12" ht="15" x14ac:dyDescent="0.25">
      <c r="A5" s="6" t="s">
        <v>83</v>
      </c>
      <c r="B5" s="7" t="s">
        <v>96</v>
      </c>
      <c r="C5" s="9">
        <v>30</v>
      </c>
      <c r="D5" s="9">
        <v>32</v>
      </c>
      <c r="E5" s="9">
        <v>70</v>
      </c>
      <c r="F5" s="11"/>
      <c r="G5" s="9">
        <v>25</v>
      </c>
      <c r="H5" s="9">
        <v>25</v>
      </c>
      <c r="I5" s="9">
        <v>45</v>
      </c>
    </row>
    <row r="6" spans="1:12" ht="15" x14ac:dyDescent="0.25">
      <c r="A6" s="6" t="s">
        <v>84</v>
      </c>
      <c r="B6" s="7" t="s">
        <v>97</v>
      </c>
      <c r="C6" s="9">
        <v>20</v>
      </c>
      <c r="D6" s="9">
        <v>33</v>
      </c>
      <c r="E6" s="9">
        <v>42</v>
      </c>
      <c r="F6" s="11"/>
      <c r="G6" s="9">
        <v>30</v>
      </c>
      <c r="H6" s="9">
        <v>30</v>
      </c>
      <c r="I6" s="9">
        <v>45</v>
      </c>
    </row>
    <row r="7" spans="1:12" ht="15" x14ac:dyDescent="0.25">
      <c r="A7" s="6" t="s">
        <v>85</v>
      </c>
      <c r="B7" s="7" t="s">
        <v>98</v>
      </c>
      <c r="C7" s="9">
        <v>23</v>
      </c>
      <c r="D7" s="9">
        <v>25</v>
      </c>
      <c r="E7" s="9">
        <v>48</v>
      </c>
      <c r="F7" s="11"/>
      <c r="G7" s="9">
        <v>30</v>
      </c>
      <c r="H7" s="9">
        <v>33</v>
      </c>
      <c r="I7" s="9">
        <v>40</v>
      </c>
    </row>
    <row r="8" spans="1:12" ht="15" x14ac:dyDescent="0.25">
      <c r="A8" s="6" t="s">
        <v>86</v>
      </c>
      <c r="B8" s="7" t="s">
        <v>99</v>
      </c>
      <c r="C8" s="9">
        <v>24</v>
      </c>
      <c r="D8" s="9">
        <v>30</v>
      </c>
      <c r="E8" s="9">
        <v>38</v>
      </c>
      <c r="F8" s="11"/>
      <c r="G8" s="9">
        <v>15</v>
      </c>
      <c r="H8" s="9">
        <v>33</v>
      </c>
      <c r="I8" s="9">
        <v>50</v>
      </c>
    </row>
    <row r="9" spans="1:12" ht="15" x14ac:dyDescent="0.25">
      <c r="A9" s="6" t="s">
        <v>87</v>
      </c>
      <c r="B9" s="7" t="s">
        <v>100</v>
      </c>
      <c r="C9" s="9">
        <v>22</v>
      </c>
      <c r="D9" s="9">
        <v>32</v>
      </c>
      <c r="E9" s="9">
        <v>30</v>
      </c>
      <c r="F9" s="11"/>
      <c r="G9" s="9">
        <v>15</v>
      </c>
      <c r="H9" s="9">
        <v>20</v>
      </c>
      <c r="I9" s="9">
        <v>30</v>
      </c>
    </row>
    <row r="10" spans="1:12" ht="15" x14ac:dyDescent="0.25">
      <c r="A10" s="6" t="s">
        <v>88</v>
      </c>
      <c r="B10" s="7" t="s">
        <v>101</v>
      </c>
      <c r="C10" s="9">
        <v>22</v>
      </c>
      <c r="D10" s="9">
        <v>30</v>
      </c>
      <c r="E10" s="9">
        <v>50</v>
      </c>
      <c r="F10" s="11"/>
      <c r="G10" s="9">
        <v>20</v>
      </c>
      <c r="H10" s="9">
        <v>20</v>
      </c>
      <c r="I10" s="9">
        <v>30</v>
      </c>
    </row>
    <row r="11" spans="1:12" ht="15" x14ac:dyDescent="0.25">
      <c r="A11" s="6" t="s">
        <v>89</v>
      </c>
      <c r="B11" s="7" t="s">
        <v>102</v>
      </c>
      <c r="C11" s="9">
        <v>22</v>
      </c>
      <c r="D11" s="9">
        <v>32</v>
      </c>
      <c r="E11" s="9">
        <v>50</v>
      </c>
      <c r="F11" s="11"/>
      <c r="G11" s="9">
        <v>20</v>
      </c>
      <c r="H11" s="9">
        <v>33</v>
      </c>
      <c r="I11" s="9">
        <v>20</v>
      </c>
    </row>
    <row r="12" spans="1:12" ht="15" x14ac:dyDescent="0.25">
      <c r="A12" s="6" t="s">
        <v>90</v>
      </c>
      <c r="B12" s="7" t="s">
        <v>103</v>
      </c>
      <c r="C12" s="9">
        <v>25</v>
      </c>
      <c r="D12" s="9">
        <v>20</v>
      </c>
      <c r="E12" s="9">
        <v>12.5</v>
      </c>
      <c r="F12" s="11"/>
      <c r="G12" s="9">
        <v>15</v>
      </c>
      <c r="H12" s="9">
        <v>20</v>
      </c>
      <c r="I12" s="9">
        <v>25</v>
      </c>
    </row>
    <row r="13" spans="1:12" ht="15" x14ac:dyDescent="0.25">
      <c r="A13" s="6" t="s">
        <v>91</v>
      </c>
      <c r="B13" s="7" t="s">
        <v>104</v>
      </c>
      <c r="C13" s="9">
        <v>23</v>
      </c>
      <c r="D13" s="9">
        <v>32</v>
      </c>
      <c r="E13" s="9">
        <v>10</v>
      </c>
      <c r="F13" s="115" t="s">
        <v>107</v>
      </c>
      <c r="G13" s="9">
        <v>25</v>
      </c>
      <c r="H13" s="9">
        <v>25</v>
      </c>
      <c r="I13" s="9">
        <v>30</v>
      </c>
      <c r="J13" s="106" t="s">
        <v>108</v>
      </c>
      <c r="L13" s="108" t="s">
        <v>114</v>
      </c>
    </row>
    <row r="14" spans="1:12" ht="15" x14ac:dyDescent="0.25">
      <c r="A14" s="6" t="s">
        <v>92</v>
      </c>
      <c r="B14" s="7" t="s">
        <v>105</v>
      </c>
      <c r="C14" s="9">
        <v>22</v>
      </c>
      <c r="D14" s="9">
        <v>33</v>
      </c>
      <c r="E14" s="9">
        <v>13</v>
      </c>
      <c r="F14" s="107"/>
      <c r="G14" s="9">
        <v>20</v>
      </c>
      <c r="H14" s="9">
        <v>30</v>
      </c>
      <c r="I14" s="9">
        <v>55</v>
      </c>
      <c r="J14" s="107"/>
      <c r="L14" s="107"/>
    </row>
    <row r="15" spans="1:12" ht="15" x14ac:dyDescent="0.25">
      <c r="A15" s="26" t="s">
        <v>93</v>
      </c>
      <c r="B15" s="8" t="s">
        <v>106</v>
      </c>
      <c r="C15" s="9">
        <f>C3+C4+C5+AS6+C6++C7+C8+C9+C10+C11+C12+C13+C14</f>
        <v>313</v>
      </c>
      <c r="D15" s="9">
        <f>D3+D4+D5+AT6+D6++D7+D8+D9+D10+D11+D12+D13+D14</f>
        <v>359</v>
      </c>
      <c r="E15" s="9">
        <f>E3+E4+E5+AU6+E6++E7+E8+E9+E10+E11+E12+E13+E14</f>
        <v>453.5</v>
      </c>
      <c r="F15" s="12">
        <f>C15+D15+E15</f>
        <v>1125.5</v>
      </c>
      <c r="G15" s="9">
        <f>G3++G4+G5+G6+G7+G8+G9+G10+G11+G12+G13+G14</f>
        <v>250</v>
      </c>
      <c r="H15" s="9">
        <f>H3++H4+H5+H6+H7+H8+H9+H10+H11+H12+H13+H14</f>
        <v>309</v>
      </c>
      <c r="I15" s="9">
        <f>I3++I4+I5+I6+I7+I8+I9+I10+I11+I12+I13+I14</f>
        <v>445</v>
      </c>
      <c r="J15" s="11">
        <f>G15+H15+I15</f>
        <v>1004</v>
      </c>
      <c r="L15" s="13">
        <f>F15-J15</f>
        <v>121.5</v>
      </c>
    </row>
    <row r="17" spans="3:12" ht="15" x14ac:dyDescent="0.25">
      <c r="C17" s="9">
        <v>10</v>
      </c>
      <c r="D17" s="9">
        <v>70</v>
      </c>
      <c r="E17" s="17">
        <f>AVERAGE(C3:E14)</f>
        <v>31.263888888888889</v>
      </c>
      <c r="F17" s="16">
        <f>MODE(C3:E14)</f>
        <v>30</v>
      </c>
      <c r="H17" s="9">
        <v>10</v>
      </c>
      <c r="I17" s="9">
        <v>55</v>
      </c>
      <c r="L17" t="e" cm="1">
        <f t="array" ref="L17">BUSCAR</f>
        <v>#NAME?</v>
      </c>
    </row>
    <row r="18" spans="3:12" ht="57" x14ac:dyDescent="0.2">
      <c r="C18" s="15" t="s">
        <v>111</v>
      </c>
      <c r="D18" s="15" t="s">
        <v>110</v>
      </c>
      <c r="E18" s="18" t="s">
        <v>113</v>
      </c>
      <c r="F18" s="15" t="s">
        <v>112</v>
      </c>
      <c r="H18" s="15" t="s">
        <v>111</v>
      </c>
      <c r="I18" s="20" t="s">
        <v>110</v>
      </c>
      <c r="L18" s="15" t="s">
        <v>117</v>
      </c>
    </row>
  </sheetData>
  <mergeCells count="5">
    <mergeCell ref="F13:F14"/>
    <mergeCell ref="J13:J14"/>
    <mergeCell ref="L13:L14"/>
    <mergeCell ref="B1:E1"/>
    <mergeCell ref="G1:I1"/>
  </mergeCells>
  <conditionalFormatting sqref="I17">
    <cfRule type="cellIs" dxfId="97" priority="1" operator="greaterThan">
      <formula>$H$10</formula>
    </cfRule>
  </conditionalFormatting>
  <conditionalFormatting sqref="J15">
    <cfRule type="colorScale" priority="13">
      <colorScale>
        <cfvo type="min"/>
        <cfvo type="max"/>
        <color rgb="FFB4C6E7"/>
        <color rgb="FFFFEF9C"/>
      </colorScale>
    </cfRule>
  </conditionalFormatting>
  <conditionalFormatting sqref="J3:J15">
    <cfRule type="cellIs" priority="12" operator="lessThan">
      <formula>$O$10</formula>
    </cfRule>
  </conditionalFormatting>
  <conditionalFormatting sqref="G3:G15 I3:I15 H17 H4:H15">
    <cfRule type="cellIs" dxfId="96" priority="11" operator="lessThan">
      <formula>$I$8</formula>
    </cfRule>
  </conditionalFormatting>
  <conditionalFormatting sqref="G3:G14 I3:I14 H4:H14 H17">
    <cfRule type="cellIs" dxfId="95" priority="10" operator="greaterThan">
      <formula>$H$10</formula>
    </cfRule>
  </conditionalFormatting>
  <conditionalFormatting sqref="C3:E14 H3">
    <cfRule type="cellIs" dxfId="94" priority="3" operator="greaterThan">
      <formula>$D$4</formula>
    </cfRule>
    <cfRule type="aboveAverage" dxfId="93" priority="9" aboveAverage="0"/>
  </conditionalFormatting>
  <conditionalFormatting sqref="F15">
    <cfRule type="colorScale" priority="14">
      <colorScale>
        <cfvo type="min"/>
        <cfvo type="max"/>
        <color rgb="FFB4C6E7"/>
        <color rgb="FFFFEF9C"/>
      </colorScale>
    </cfRule>
  </conditionalFormatting>
  <conditionalFormatting sqref="D17">
    <cfRule type="cellIs" dxfId="92" priority="8" operator="greaterThan">
      <formula>$D$4</formula>
    </cfRule>
  </conditionalFormatting>
  <conditionalFormatting sqref="C3:E15 H3">
    <cfRule type="cellIs" dxfId="91" priority="4" operator="equal">
      <formula>$E$4</formula>
    </cfRule>
    <cfRule type="cellIs" dxfId="90" priority="7" operator="lessThan">
      <formula>$L$6</formula>
    </cfRule>
  </conditionalFormatting>
  <conditionalFormatting sqref="C17">
    <cfRule type="cellIs" dxfId="89" priority="6" operator="greaterThan">
      <formula>$D$4</formula>
    </cfRule>
  </conditionalFormatting>
  <conditionalFormatting sqref="C17">
    <cfRule type="cellIs" dxfId="88" priority="5" operator="lessThan">
      <formula>$L$6</formula>
    </cfRule>
  </conditionalFormatting>
  <conditionalFormatting sqref="I14">
    <cfRule type="cellIs" dxfId="87" priority="15" operator="lessThanOrEqual">
      <formula>$Q$9</formula>
    </cfRule>
  </conditionalFormatting>
  <conditionalFormatting sqref="I17">
    <cfRule type="cellIs" dxfId="86" priority="2" operator="lessThan">
      <formula>$I$8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Z N l U d H T v a m n A A A A + A A A A B I A H A B D b 2 5 m a W c v U G F j a 2 F n Z S 5 4 b W w g o h g A K K A U A A A A A A A A A A A A A A A A A A A A A A A A A A A A h Y 9 B D o I w F E S v Q r q n v y A G Y j 5 l 4 V Y S E x P D t o E K j V A M L Z a 7 u f B I X k E S R d 2 5 n M m b 5 M 3 j d s d s 6 l r v K g e j e p 2 S g D L i S V 3 2 l d J 1 S k Z 7 8 h O S c d y L 8 i x q 6 c 2 w N p v J q J Q 0 1 l 4 2 A M 4 5 6 l a 0 H 2 o I G Q u g y H e H s p G d 8 J U 2 V u h S k s + q + r 8 i H I 8 v G R 7 S O K H r O G I 0 S g K E p c Z c 6 S 8 S z s a U I f y U u B 1 b O w 6 S S + P n B c I S E d 4 v + B N Q S w M E F A A C A A g A 3 Z N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T Z V E o i k e 4 D g A A A B E A A A A T A B w A R m 9 y b X V s Y X M v U 2 V j d G l v b j E u b S C i G A A o o B Q A A A A A A A A A A A A A A A A A A A A A A A A A A A A r T k 0 u y c z P U w i G 0 I b W A F B L A Q I t A B Q A A g A I A N 2 T Z V H R 0 7 2 p p w A A A P g A A A A S A A A A A A A A A A A A A A A A A A A A A A B D b 2 5 m a W c v U G F j a 2 F n Z S 5 4 b W x Q S w E C L Q A U A A I A C A D d k 2 V R D 8 r p q 6 Q A A A D p A A A A E w A A A A A A A A A A A A A A A A D z A A A A W 0 N v b n R l b n R f V H l w Z X N d L n h t b F B L A Q I t A B Q A A g A I A N 2 T Z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C r R S n h a H Q a m B r d 4 K 6 3 n U A A A A A A I A A A A A A B B m A A A A A Q A A I A A A A E f r K 4 w A f L Z P z s Y 2 u i o m v S / b L l 3 a o 3 z y A z y z h + q 0 O v R X A A A A A A 6 A A A A A A g A A I A A A A P u 7 U R g C n U C S N 9 y + z d m 3 u M C h W n E G 4 j d f L l d I U h h q O Y 4 e U A A A A I Q y d t j C h t 1 y P 3 B v t u W 1 1 c b y A 2 o I o s T z S P f G k r 4 F C a H m H D 4 E v F R t Y p L l v 3 p D 6 a z U p h I q N 3 S Z R 2 U i N t 3 f q 8 U V M o q 2 b 0 h I t k Z Y a b d n T n J 0 s Z D J Q A A A A E N l F + e 2 u D S y P m U U f e 7 1 N I M y O H t i H 0 h p O 1 5 S n N 1 + Z N C l f f V 6 y e 3 F z 9 j L + X n P 4 n N D o x J n Y b p 6 v m A 4 E + c s G M t q p k 0 = < / D a t a M a s h u p > 
</file>

<file path=customXml/itemProps1.xml><?xml version="1.0" encoding="utf-8"?>
<ds:datastoreItem xmlns:ds="http://schemas.openxmlformats.org/officeDocument/2006/customXml" ds:itemID="{8839156C-9AE9-4F94-AA39-CE344C3168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TABLA DINAMICA</vt:lpstr>
      <vt:lpstr>ENCUESTA</vt:lpstr>
      <vt:lpstr>FORMATO CONDICIONAL </vt:lpstr>
      <vt:lpstr>PRESUPUESTO (1)</vt:lpstr>
      <vt:lpstr>TRANSPON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ni López</dc:creator>
  <cp:lastModifiedBy>Dell-5555</cp:lastModifiedBy>
  <dcterms:created xsi:type="dcterms:W3CDTF">2020-10-20T00:00:23Z</dcterms:created>
  <dcterms:modified xsi:type="dcterms:W3CDTF">2021-01-22T06:37:46Z</dcterms:modified>
</cp:coreProperties>
</file>